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DF0C851-54A3-432E-8B8A-DC0E023BE4F1}" xr6:coauthVersionLast="47" xr6:coauthVersionMax="47" xr10:uidLastSave="{00000000-0000-0000-0000-000000000000}"/>
  <bookViews>
    <workbookView xWindow="-22046"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710" sheetId="904" r:id="rId6"/>
    <sheet name="250709" sheetId="903" r:id="rId7"/>
    <sheet name="250708" sheetId="902" r:id="rId8"/>
    <sheet name="250707" sheetId="901" r:id="rId9"/>
    <sheet name="250704" sheetId="900" r:id="rId10"/>
    <sheet name="250703" sheetId="899" r:id="rId11"/>
    <sheet name="250702" sheetId="898" r:id="rId12"/>
    <sheet name="250701" sheetId="897" r:id="rId13"/>
    <sheet name="250630" sheetId="896" r:id="rId14"/>
    <sheet name="250627" sheetId="895" r:id="rId15"/>
    <sheet name="250626" sheetId="894" r:id="rId16"/>
    <sheet name="250625" sheetId="893" r:id="rId17"/>
    <sheet name="250624" sheetId="892" r:id="rId18"/>
    <sheet name="250623" sheetId="891" r:id="rId19"/>
    <sheet name="250620" sheetId="890" r:id="rId20"/>
    <sheet name="250619" sheetId="889" r:id="rId21"/>
    <sheet name="250618" sheetId="888" r:id="rId22"/>
    <sheet name="250617" sheetId="887" r:id="rId23"/>
    <sheet name="250616" sheetId="886" r:id="rId24"/>
    <sheet name="250613" sheetId="885" r:id="rId25"/>
    <sheet name="250612" sheetId="883" r:id="rId26"/>
    <sheet name="250611" sheetId="882" r:id="rId27"/>
    <sheet name="250610" sheetId="881" r:id="rId28"/>
    <sheet name="250609" sheetId="880" r:id="rId29"/>
    <sheet name="250606" sheetId="879" r:id="rId30"/>
    <sheet name="250605" sheetId="878" r:id="rId31"/>
    <sheet name="250604" sheetId="877" r:id="rId32"/>
    <sheet name="250603" sheetId="876" r:id="rId33"/>
    <sheet name="250530" sheetId="875" r:id="rId34"/>
    <sheet name="250529" sheetId="874" r:id="rId35"/>
    <sheet name="250528" sheetId="873" r:id="rId36"/>
    <sheet name="250527" sheetId="872" r:id="rId37"/>
    <sheet name="250526" sheetId="871" r:id="rId38"/>
    <sheet name="250523" sheetId="870" r:id="rId39"/>
    <sheet name="250522" sheetId="869" r:id="rId40"/>
    <sheet name="250521" sheetId="868" r:id="rId41"/>
    <sheet name="250520" sheetId="867" r:id="rId42"/>
    <sheet name="250519" sheetId="866" r:id="rId43"/>
    <sheet name="250516" sheetId="865" r:id="rId44"/>
    <sheet name="250515" sheetId="864" r:id="rId45"/>
    <sheet name="250514" sheetId="863" r:id="rId46"/>
    <sheet name="250513" sheetId="862" r:id="rId47"/>
    <sheet name="250512" sheetId="861" r:id="rId48"/>
    <sheet name="250508" sheetId="858" r:id="rId49"/>
    <sheet name="250509" sheetId="860" r:id="rId50"/>
    <sheet name="250507" sheetId="857" r:id="rId51"/>
    <sheet name="250506" sheetId="856" r:id="rId52"/>
    <sheet name="250430" sheetId="855" r:id="rId53"/>
    <sheet name="250429" sheetId="853" r:id="rId54"/>
    <sheet name="250428" sheetId="852" r:id="rId55"/>
    <sheet name="250425" sheetId="851" r:id="rId56"/>
    <sheet name="250424" sheetId="850" r:id="rId57"/>
    <sheet name="250423" sheetId="849" r:id="rId58"/>
    <sheet name="250422" sheetId="848" r:id="rId59"/>
    <sheet name="250421" sheetId="847" r:id="rId60"/>
    <sheet name="250418" sheetId="846" r:id="rId61"/>
    <sheet name="250417" sheetId="843" r:id="rId62"/>
    <sheet name="250416" sheetId="842" r:id="rId63"/>
    <sheet name="250415" sheetId="841" r:id="rId64"/>
    <sheet name="250414" sheetId="840" r:id="rId65"/>
    <sheet name="250411" sheetId="839" r:id="rId66"/>
    <sheet name="250410" sheetId="838" r:id="rId67"/>
    <sheet name="250409" sheetId="837" r:id="rId68"/>
    <sheet name="250408" sheetId="836" r:id="rId69"/>
    <sheet name="250407" sheetId="835" r:id="rId70"/>
    <sheet name="250403" sheetId="833" r:id="rId71"/>
    <sheet name="250402" sheetId="832" r:id="rId72"/>
    <sheet name="250401" sheetId="831" r:id="rId73"/>
    <sheet name="250331" sheetId="830" r:id="rId74"/>
    <sheet name="250328" sheetId="829" r:id="rId75"/>
    <sheet name="250327" sheetId="828" r:id="rId76"/>
    <sheet name="250326" sheetId="827" r:id="rId77"/>
    <sheet name="250325" sheetId="826" r:id="rId78"/>
    <sheet name="250324" sheetId="825" r:id="rId79"/>
    <sheet name="250321" sheetId="823" r:id="rId80"/>
    <sheet name="250320" sheetId="822" r:id="rId81"/>
    <sheet name="250319" sheetId="821" r:id="rId82"/>
    <sheet name="250318" sheetId="820" r:id="rId83"/>
    <sheet name="250317" sheetId="819" r:id="rId84"/>
    <sheet name="250314" sheetId="816" r:id="rId85"/>
    <sheet name="250313" sheetId="815" r:id="rId86"/>
    <sheet name="250312" sheetId="814" r:id="rId87"/>
    <sheet name="250311" sheetId="813" r:id="rId88"/>
    <sheet name="250310" sheetId="812" r:id="rId89"/>
    <sheet name="250307" sheetId="811" r:id="rId90"/>
    <sheet name="250306" sheetId="810" r:id="rId91"/>
    <sheet name="250305" sheetId="809" r:id="rId92"/>
    <sheet name="250304" sheetId="808" r:id="rId93"/>
    <sheet name="250303" sheetId="807" r:id="rId94"/>
    <sheet name="250228" sheetId="806" r:id="rId95"/>
    <sheet name="250227" sheetId="805" r:id="rId96"/>
    <sheet name="250226" sheetId="804" r:id="rId97"/>
    <sheet name="250225" sheetId="803" r:id="rId98"/>
    <sheet name="250224" sheetId="802" r:id="rId99"/>
    <sheet name="250221" sheetId="801" r:id="rId100"/>
    <sheet name="250220" sheetId="800" r:id="rId101"/>
    <sheet name="250219" sheetId="799" r:id="rId102"/>
    <sheet name="250218" sheetId="798" r:id="rId103"/>
    <sheet name="250217" sheetId="797" r:id="rId104"/>
    <sheet name="250214" sheetId="796" r:id="rId105"/>
    <sheet name="250213" sheetId="795" r:id="rId106"/>
    <sheet name="250212" sheetId="794" r:id="rId107"/>
    <sheet name="250211" sheetId="792" r:id="rId108"/>
    <sheet name="250210" sheetId="791" r:id="rId109"/>
    <sheet name="250207" sheetId="790" r:id="rId110"/>
    <sheet name="250206" sheetId="789" r:id="rId111"/>
    <sheet name="250205" sheetId="787" r:id="rId112"/>
    <sheet name="250127" sheetId="784" r:id="rId113"/>
    <sheet name="250124" sheetId="783" r:id="rId114"/>
    <sheet name="250123" sheetId="782" r:id="rId115"/>
    <sheet name="250122" sheetId="781" r:id="rId116"/>
    <sheet name="250121" sheetId="780" r:id="rId117"/>
    <sheet name="250120" sheetId="779" r:id="rId118"/>
    <sheet name="250117" sheetId="778" r:id="rId119"/>
    <sheet name="250116" sheetId="777" r:id="rId120"/>
    <sheet name="250115" sheetId="776" r:id="rId121"/>
    <sheet name="250114" sheetId="775" r:id="rId122"/>
    <sheet name="250113" sheetId="774" r:id="rId123"/>
    <sheet name="250110" sheetId="773" r:id="rId124"/>
    <sheet name="250109" sheetId="772" r:id="rId125"/>
    <sheet name="250108" sheetId="771" r:id="rId126"/>
    <sheet name="250107" sheetId="770" r:id="rId127"/>
    <sheet name="250106" sheetId="769" r:id="rId128"/>
    <sheet name="250103" sheetId="767" r:id="rId129"/>
    <sheet name="250102" sheetId="766" r:id="rId130"/>
    <sheet name="241231" sheetId="765" r:id="rId131"/>
    <sheet name="241230" sheetId="764" r:id="rId132"/>
    <sheet name="241227" sheetId="763" r:id="rId133"/>
    <sheet name="241226" sheetId="762" r:id="rId134"/>
    <sheet name="241225" sheetId="761" r:id="rId135"/>
    <sheet name="241224" sheetId="760" r:id="rId136"/>
    <sheet name="241223" sheetId="759" r:id="rId137"/>
    <sheet name="241220" sheetId="758" r:id="rId138"/>
    <sheet name="241219" sheetId="757" r:id="rId139"/>
    <sheet name="241218" sheetId="756" r:id="rId140"/>
    <sheet name="241217" sheetId="755" r:id="rId141"/>
    <sheet name="241216" sheetId="754" r:id="rId142"/>
    <sheet name="241213" sheetId="753" r:id="rId143"/>
    <sheet name="241212" sheetId="752" r:id="rId144"/>
    <sheet name="241211" sheetId="751" r:id="rId145"/>
    <sheet name="241210" sheetId="750" r:id="rId146"/>
    <sheet name="241209" sheetId="749" r:id="rId147"/>
    <sheet name="241206" sheetId="748" r:id="rId148"/>
    <sheet name="241205" sheetId="746" r:id="rId149"/>
    <sheet name="241204" sheetId="745" r:id="rId150"/>
    <sheet name="241203" sheetId="744" r:id="rId151"/>
    <sheet name="241202" sheetId="743" r:id="rId152"/>
    <sheet name="241129" sheetId="742" r:id="rId153"/>
    <sheet name="241128" sheetId="741" r:id="rId154"/>
    <sheet name="241127" sheetId="740" r:id="rId155"/>
    <sheet name="241126" sheetId="739" r:id="rId156"/>
    <sheet name="241125" sheetId="737" r:id="rId157"/>
    <sheet name="241122" sheetId="736" r:id="rId158"/>
    <sheet name="241121" sheetId="735" r:id="rId159"/>
    <sheet name="241120" sheetId="734" r:id="rId160"/>
    <sheet name="241119" sheetId="733" r:id="rId161"/>
    <sheet name="241118" sheetId="732" r:id="rId162"/>
    <sheet name="241115" sheetId="731" r:id="rId163"/>
    <sheet name="241114" sheetId="729" r:id="rId164"/>
    <sheet name="241113" sheetId="728" r:id="rId165"/>
    <sheet name="241112" sheetId="727" r:id="rId166"/>
    <sheet name="241111" sheetId="726" r:id="rId167"/>
    <sheet name="241108" sheetId="725" r:id="rId168"/>
    <sheet name="241107" sheetId="724" r:id="rId169"/>
    <sheet name="241106" sheetId="723" r:id="rId170"/>
    <sheet name="241105" sheetId="722" r:id="rId171"/>
    <sheet name="241104" sheetId="721" r:id="rId172"/>
    <sheet name="241101" sheetId="720" r:id="rId173"/>
    <sheet name="241031" sheetId="719" r:id="rId174"/>
    <sheet name="241030" sheetId="718" r:id="rId175"/>
    <sheet name="241029" sheetId="717" r:id="rId176"/>
    <sheet name="241028" sheetId="716" r:id="rId177"/>
    <sheet name="241025" sheetId="715" r:id="rId178"/>
    <sheet name="241024" sheetId="714" r:id="rId179"/>
    <sheet name="241023" sheetId="713" r:id="rId180"/>
    <sheet name="241022" sheetId="712" r:id="rId181"/>
    <sheet name="241021" sheetId="711" r:id="rId182"/>
    <sheet name="241018" sheetId="709" r:id="rId183"/>
    <sheet name="241017" sheetId="708" r:id="rId184"/>
    <sheet name="241016" sheetId="707" r:id="rId185"/>
    <sheet name="241015" sheetId="706" r:id="rId186"/>
    <sheet name="241014" sheetId="705" r:id="rId187"/>
    <sheet name="241011" sheetId="704" r:id="rId188"/>
    <sheet name="241010" sheetId="703" r:id="rId189"/>
    <sheet name="241009" sheetId="702" r:id="rId190"/>
    <sheet name="241008" sheetId="701" r:id="rId191"/>
    <sheet name="240930" sheetId="700" r:id="rId192"/>
    <sheet name="240927" sheetId="698" r:id="rId193"/>
    <sheet name="240926" sheetId="697" r:id="rId194"/>
    <sheet name="240925" sheetId="696" r:id="rId195"/>
    <sheet name="240924" sheetId="695" r:id="rId196"/>
    <sheet name="240923" sheetId="693" r:id="rId19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4" l="1"/>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3259" uniqueCount="3084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Hw6</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欣灵电气</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铜加工</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氢能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6">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16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connections" Target="connections.xml"/><Relationship Id="rId203"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204"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styles" Target="style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theme" Target="theme/theme1.xml"/><Relationship Id="rId202" Type="http://schemas.openxmlformats.org/officeDocument/2006/relationships/powerPivotData" Target="model/item.data"/><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O2069"/>
  <sheetViews>
    <sheetView zoomScale="85" zoomScaleNormal="85" workbookViewId="0">
      <pane xSplit="3" ySplit="1" topLeftCell="GC2048" activePane="bottomRight" state="frozen"/>
      <selection activeCell="D35" sqref="D35"/>
      <selection pane="topRight" activeCell="D35" sqref="D35"/>
      <selection pane="bottomLeft" activeCell="D35" sqref="D35"/>
      <selection pane="bottomRight" activeCell="B2069" sqref="B206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19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6</v>
      </c>
      <c r="GL1" s="29" t="s">
        <v>30487</v>
      </c>
      <c r="GM1" s="29" t="s">
        <v>30488</v>
      </c>
      <c r="GN1" s="29" t="s">
        <v>30489</v>
      </c>
      <c r="GO1" s="29" t="s">
        <v>30490</v>
      </c>
    </row>
    <row r="2" spans="1:197" ht="18" customHeight="1" thickBot="1" x14ac:dyDescent="0.25">
      <c r="A2" t="s">
        <v>2030</v>
      </c>
      <c r="B2" t="s">
        <v>6412</v>
      </c>
      <c r="C2" s="4">
        <v>45558</v>
      </c>
      <c r="D2" s="34" t="s">
        <v>1917</v>
      </c>
      <c r="E2" s="28" t="s">
        <v>5941</v>
      </c>
      <c r="F2" s="27">
        <v>0.04</v>
      </c>
      <c r="G2" s="16" t="s">
        <v>1903</v>
      </c>
      <c r="H2" s="26">
        <v>-0.01</v>
      </c>
    </row>
    <row r="3" spans="1:197" ht="18" customHeight="1" thickBot="1" x14ac:dyDescent="0.25">
      <c r="D3" s="34" t="s">
        <v>1917</v>
      </c>
      <c r="E3" s="28" t="s">
        <v>5987</v>
      </c>
      <c r="F3" s="27">
        <v>0.05</v>
      </c>
      <c r="G3" s="16" t="s">
        <v>6573</v>
      </c>
      <c r="H3" s="26">
        <v>-0.03</v>
      </c>
    </row>
    <row r="4" spans="1:19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19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19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197" ht="18" customHeight="1" thickBot="1" x14ac:dyDescent="0.25">
      <c r="D7" s="34" t="s">
        <v>6506</v>
      </c>
      <c r="E7" s="28" t="s">
        <v>5012</v>
      </c>
      <c r="F7" s="31">
        <v>2</v>
      </c>
      <c r="G7" s="16" t="s">
        <v>1921</v>
      </c>
      <c r="H7" s="27">
        <v>0.05</v>
      </c>
    </row>
    <row r="8" spans="1:19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197" ht="18" customHeight="1" thickBot="1" x14ac:dyDescent="0.25">
      <c r="D9" s="34" t="s">
        <v>6507</v>
      </c>
      <c r="E9" s="28" t="s">
        <v>2026</v>
      </c>
      <c r="F9" s="15">
        <v>2</v>
      </c>
      <c r="G9" s="27">
        <v>0</v>
      </c>
    </row>
    <row r="10" spans="1:197" ht="18" customHeight="1" thickBot="1" x14ac:dyDescent="0.25">
      <c r="D10" s="34" t="s">
        <v>6507</v>
      </c>
      <c r="E10" s="28" t="s">
        <v>2077</v>
      </c>
      <c r="F10" s="15">
        <v>2</v>
      </c>
      <c r="G10" s="16" t="s">
        <v>1922</v>
      </c>
      <c r="H10" s="27">
        <v>0.02</v>
      </c>
    </row>
    <row r="11" spans="1:19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197" ht="18" customHeight="1" thickBot="1" x14ac:dyDescent="0.25">
      <c r="E12" s="34" t="s">
        <v>6510</v>
      </c>
      <c r="F12" s="28" t="s">
        <v>2805</v>
      </c>
      <c r="G12" s="27">
        <v>0.01</v>
      </c>
    </row>
    <row r="13" spans="1:19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197" ht="18" customHeight="1" thickBot="1" x14ac:dyDescent="0.25">
      <c r="E14" s="34" t="s">
        <v>6516</v>
      </c>
      <c r="F14" s="28" t="s">
        <v>2733</v>
      </c>
      <c r="G14" s="27">
        <v>0.01</v>
      </c>
    </row>
    <row r="15" spans="1:197" ht="18" customHeight="1" thickBot="1" x14ac:dyDescent="0.25">
      <c r="E15" s="34" t="s">
        <v>6511</v>
      </c>
      <c r="F15" s="28" t="s">
        <v>2806</v>
      </c>
      <c r="G15" s="16" t="s">
        <v>2890</v>
      </c>
      <c r="H15" s="15" t="s">
        <v>1901</v>
      </c>
      <c r="I15" s="27">
        <v>0.02</v>
      </c>
      <c r="L15" s="17" t="s">
        <v>5319</v>
      </c>
      <c r="M15" s="17" t="s">
        <v>5986</v>
      </c>
      <c r="N15" s="26">
        <v>-0.04</v>
      </c>
    </row>
    <row r="16" spans="1:19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5"/>
      <c r="E194" s="65"/>
      <c r="F194" s="65"/>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1" t="s">
        <v>9475</v>
      </c>
      <c r="N348" s="63"/>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1" t="s">
        <v>9476</v>
      </c>
      <c r="N392" s="63"/>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1" t="s">
        <v>9587</v>
      </c>
      <c r="N416" s="63"/>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1" t="s">
        <v>9714</v>
      </c>
      <c r="N435" s="63"/>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1" t="s">
        <v>9846</v>
      </c>
      <c r="N463" s="63"/>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1" t="s">
        <v>9957</v>
      </c>
      <c r="N490" s="63"/>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1" t="s">
        <v>10112</v>
      </c>
      <c r="N507" s="63"/>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1" t="s">
        <v>10292</v>
      </c>
      <c r="N532" s="63"/>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1" t="s">
        <v>16902</v>
      </c>
      <c r="CG1195" s="62"/>
      <c r="CH1195" s="63"/>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1" t="s">
        <v>16901</v>
      </c>
      <c r="CG1209" s="62"/>
      <c r="CH1209" s="63"/>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1" t="s">
        <v>17053</v>
      </c>
      <c r="CG1215" s="62"/>
      <c r="CH1215" s="63"/>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1" t="s">
        <v>17053</v>
      </c>
      <c r="CG1225" s="62"/>
      <c r="CH1225" s="63"/>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1" t="s">
        <v>17326</v>
      </c>
      <c r="CG1232" s="62"/>
      <c r="CH1232" s="63"/>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1" t="s">
        <v>17542</v>
      </c>
      <c r="CG1248" s="62"/>
      <c r="CH1248" s="63"/>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4" t="s">
        <v>21813</v>
      </c>
      <c r="DR1514" s="65"/>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1" t="s">
        <v>26545</v>
      </c>
      <c r="ET1754" s="62"/>
      <c r="EU1754" s="62"/>
      <c r="EV1754" s="62"/>
      <c r="EW1754" s="62"/>
      <c r="EX1754" s="62"/>
      <c r="EY1754" s="62"/>
      <c r="EZ1754" s="63"/>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19734</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196"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196" ht="18" customHeight="1" thickBot="1" x14ac:dyDescent="0.25">
      <c r="GE2002" s="34" t="s">
        <v>7924</v>
      </c>
      <c r="GF2002" s="28" t="s">
        <v>30033</v>
      </c>
      <c r="GG2002" s="15">
        <v>2</v>
      </c>
      <c r="GH2002" s="16" t="s">
        <v>4702</v>
      </c>
      <c r="GI2002" s="26">
        <v>-0.09</v>
      </c>
    </row>
    <row r="2003" spans="1:196" ht="18" customHeight="1" thickBot="1" x14ac:dyDescent="0.25">
      <c r="GE2003" s="34" t="s">
        <v>30032</v>
      </c>
      <c r="GF2003" s="28" t="s">
        <v>6036</v>
      </c>
      <c r="GG2003" s="15">
        <v>2</v>
      </c>
      <c r="GH2003" s="15">
        <v>3</v>
      </c>
      <c r="GI2003" s="15">
        <v>4</v>
      </c>
      <c r="GJ2003" s="53" t="s">
        <v>5319</v>
      </c>
      <c r="GK2003" s="53">
        <v>-0.1</v>
      </c>
    </row>
    <row r="2004" spans="1:196" ht="18" customHeight="1" thickBot="1" x14ac:dyDescent="0.25">
      <c r="GE2004" s="34" t="s">
        <v>30034</v>
      </c>
      <c r="GF2004" s="28" t="s">
        <v>21305</v>
      </c>
      <c r="GG2004" s="15">
        <v>2</v>
      </c>
      <c r="GH2004" s="26">
        <v>-0.04</v>
      </c>
    </row>
    <row r="2005" spans="1:196" ht="18" customHeight="1" thickBot="1" x14ac:dyDescent="0.25">
      <c r="GE2005" s="34" t="s">
        <v>1892</v>
      </c>
      <c r="GF2005" s="28" t="s">
        <v>28542</v>
      </c>
      <c r="GG2005" s="31">
        <v>2</v>
      </c>
      <c r="GH2005" s="31">
        <v>3</v>
      </c>
      <c r="GI2005" s="53" t="s">
        <v>5319</v>
      </c>
      <c r="GJ2005" s="53" t="s">
        <v>5986</v>
      </c>
      <c r="GK2005" s="26">
        <v>-0.02</v>
      </c>
    </row>
    <row r="2006" spans="1:196" ht="18" customHeight="1" thickBot="1" x14ac:dyDescent="0.25">
      <c r="GE2006" s="34" t="s">
        <v>30355</v>
      </c>
      <c r="GF2006" s="28" t="s">
        <v>30035</v>
      </c>
      <c r="GG2006" s="31">
        <v>2</v>
      </c>
      <c r="GH2006" s="15">
        <v>3</v>
      </c>
      <c r="GI2006" s="26">
        <v>-0.06</v>
      </c>
      <c r="GJ2006" s="15" t="s">
        <v>10414</v>
      </c>
      <c r="GK2006" s="16" t="s">
        <v>1921</v>
      </c>
    </row>
    <row r="2007" spans="1:196" ht="18" customHeight="1" thickBot="1" x14ac:dyDescent="0.25">
      <c r="GE2007" s="34" t="s">
        <v>2209</v>
      </c>
      <c r="GF2007" s="28" t="s">
        <v>30039</v>
      </c>
      <c r="GG2007" s="15">
        <v>2</v>
      </c>
      <c r="GH2007" s="15">
        <v>3</v>
      </c>
      <c r="GI2007" s="26">
        <v>-0.08</v>
      </c>
    </row>
    <row r="2008" spans="1:196" ht="18" customHeight="1" thickBot="1" x14ac:dyDescent="0.25">
      <c r="GE2008" s="34" t="s">
        <v>5187</v>
      </c>
      <c r="GF2008" s="28" t="s">
        <v>30036</v>
      </c>
      <c r="GG2008" s="15">
        <v>2</v>
      </c>
      <c r="GH2008" s="26">
        <v>-0.06</v>
      </c>
    </row>
    <row r="2009" spans="1:196" ht="18" customHeight="1" thickBot="1" x14ac:dyDescent="0.25">
      <c r="GE2009" s="34" t="s">
        <v>5187</v>
      </c>
      <c r="GF2009" s="28" t="s">
        <v>25789</v>
      </c>
      <c r="GG2009" s="15">
        <v>2</v>
      </c>
      <c r="GH2009" s="26">
        <v>-0.06</v>
      </c>
    </row>
    <row r="2010" spans="1:196" ht="18" customHeight="1" thickBot="1" x14ac:dyDescent="0.25">
      <c r="GE2010" s="34" t="s">
        <v>1875</v>
      </c>
      <c r="GF2010" s="28" t="s">
        <v>30037</v>
      </c>
      <c r="GG2010" s="15">
        <v>2</v>
      </c>
      <c r="GH2010" s="26">
        <v>-0.04</v>
      </c>
    </row>
    <row r="2011" spans="1:196" ht="18" customHeight="1" thickBot="1" x14ac:dyDescent="0.25">
      <c r="GD2011" s="42" t="s">
        <v>30160</v>
      </c>
      <c r="GE2011" s="34" t="s">
        <v>30159</v>
      </c>
      <c r="GF2011" s="28" t="s">
        <v>30038</v>
      </c>
      <c r="GG2011" s="15">
        <v>2</v>
      </c>
      <c r="GH2011" s="31">
        <v>3</v>
      </c>
      <c r="GI2011" s="31">
        <v>4</v>
      </c>
      <c r="GJ2011" s="53" t="s">
        <v>5319</v>
      </c>
      <c r="GK2011" s="26">
        <v>-0.08</v>
      </c>
    </row>
    <row r="2012" spans="1:196" ht="18" customHeight="1" thickBot="1" x14ac:dyDescent="0.25">
      <c r="A2012" t="s">
        <v>1985</v>
      </c>
      <c r="C2012" s="4">
        <v>45839</v>
      </c>
      <c r="GF2012" s="34" t="s">
        <v>1958</v>
      </c>
      <c r="GG2012" s="28" t="s">
        <v>30156</v>
      </c>
      <c r="GH2012" s="15">
        <v>2</v>
      </c>
      <c r="GI2012" s="26">
        <v>-0.01</v>
      </c>
      <c r="GJ2012" s="53" t="s">
        <v>5319</v>
      </c>
      <c r="GK2012" s="27">
        <v>0.02</v>
      </c>
    </row>
    <row r="2013" spans="1:196" ht="18" customHeight="1" thickBot="1" x14ac:dyDescent="0.25">
      <c r="GF2013" s="34" t="s">
        <v>4201</v>
      </c>
      <c r="GG2013" s="28" t="s">
        <v>28230</v>
      </c>
      <c r="GH2013" s="15">
        <v>2</v>
      </c>
      <c r="GI2013" s="27">
        <v>0</v>
      </c>
      <c r="GJ2013" s="26">
        <v>-0.08</v>
      </c>
    </row>
    <row r="2014" spans="1:196" ht="18" customHeight="1" thickBot="1" x14ac:dyDescent="0.25">
      <c r="GE2014" s="42" t="s">
        <v>4201</v>
      </c>
      <c r="GF2014" s="34" t="s">
        <v>4201</v>
      </c>
      <c r="GG2014" s="28" t="s">
        <v>5887</v>
      </c>
      <c r="GH2014" s="15">
        <v>2</v>
      </c>
      <c r="GI2014" s="15">
        <v>3</v>
      </c>
      <c r="GJ2014" s="31">
        <v>4</v>
      </c>
      <c r="GK2014" s="16" t="s">
        <v>2001</v>
      </c>
      <c r="GL2014" s="26">
        <v>-0.08</v>
      </c>
    </row>
    <row r="2015" spans="1:196" ht="18" customHeight="1" thickBot="1" x14ac:dyDescent="0.25">
      <c r="GF2015" s="34" t="s">
        <v>30157</v>
      </c>
      <c r="GG2015" s="28" t="s">
        <v>30158</v>
      </c>
      <c r="GH2015" s="15">
        <v>2</v>
      </c>
      <c r="GI2015" s="15">
        <v>3</v>
      </c>
      <c r="GJ2015" s="15" t="s">
        <v>2393</v>
      </c>
      <c r="GK2015" s="53">
        <v>-0.08</v>
      </c>
      <c r="GL2015" s="15" t="s">
        <v>1968</v>
      </c>
      <c r="GM2015" s="27">
        <v>0.02</v>
      </c>
      <c r="GN2015" s="27">
        <v>0.05</v>
      </c>
    </row>
    <row r="2016" spans="1:196"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196" ht="18" customHeight="1" thickBot="1" x14ac:dyDescent="0.25">
      <c r="GG2017" s="34" t="s">
        <v>20888</v>
      </c>
      <c r="GH2017" s="28" t="s">
        <v>20234</v>
      </c>
      <c r="GI2017" s="15">
        <v>2</v>
      </c>
      <c r="GJ2017" s="26">
        <v>-0.09</v>
      </c>
    </row>
    <row r="2018" spans="1:196" ht="18" customHeight="1" thickBot="1" x14ac:dyDescent="0.25">
      <c r="GG2018" s="34" t="s">
        <v>20888</v>
      </c>
      <c r="GH2018" s="28" t="s">
        <v>30270</v>
      </c>
      <c r="GI2018" s="15">
        <v>2</v>
      </c>
      <c r="GJ2018" s="53">
        <v>-0.09</v>
      </c>
      <c r="GK2018" s="26">
        <v>-0.04</v>
      </c>
    </row>
    <row r="2019" spans="1:196" ht="18" customHeight="1" thickBot="1" x14ac:dyDescent="0.25">
      <c r="GG2019" s="34" t="s">
        <v>20888</v>
      </c>
      <c r="GH2019" s="28" t="s">
        <v>30271</v>
      </c>
      <c r="GI2019" s="15">
        <v>2</v>
      </c>
      <c r="GJ2019" s="53" t="s">
        <v>5319</v>
      </c>
      <c r="GK2019" s="26">
        <v>-0.06</v>
      </c>
    </row>
    <row r="2020" spans="1:196"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row>
    <row r="2021" spans="1:196" ht="18" customHeight="1" thickBot="1" x14ac:dyDescent="0.25">
      <c r="GF2021" s="3">
        <v>1</v>
      </c>
      <c r="GG2021" s="34" t="s">
        <v>2435</v>
      </c>
      <c r="GH2021" s="28" t="s">
        <v>9945</v>
      </c>
      <c r="GI2021" s="15">
        <v>2</v>
      </c>
      <c r="GJ2021" s="16" t="s">
        <v>2890</v>
      </c>
      <c r="GK2021" s="53" t="s">
        <v>5319</v>
      </c>
      <c r="GL2021" s="15" t="s">
        <v>17324</v>
      </c>
      <c r="GM2021" s="15" t="s">
        <v>12076</v>
      </c>
      <c r="GN2021" s="16" t="s">
        <v>1922</v>
      </c>
    </row>
    <row r="2022" spans="1:196" ht="18" customHeight="1" thickBot="1" x14ac:dyDescent="0.25">
      <c r="GF2022" s="3">
        <v>1</v>
      </c>
      <c r="GG2022" s="34" t="s">
        <v>2435</v>
      </c>
      <c r="GH2022" s="28" t="s">
        <v>30273</v>
      </c>
      <c r="GI2022" s="15">
        <v>2</v>
      </c>
      <c r="GJ2022" s="16" t="s">
        <v>4684</v>
      </c>
      <c r="GK2022" s="27">
        <v>0.02</v>
      </c>
    </row>
    <row r="2023" spans="1:196" ht="18" customHeight="1" thickBot="1" x14ac:dyDescent="0.25">
      <c r="GG2023" s="34" t="s">
        <v>4201</v>
      </c>
      <c r="GH2023" s="28" t="s">
        <v>29265</v>
      </c>
      <c r="GI2023" s="15">
        <v>2</v>
      </c>
      <c r="GJ2023" s="26">
        <v>-0.01</v>
      </c>
    </row>
    <row r="2024" spans="1:196" ht="18" customHeight="1" thickBot="1" x14ac:dyDescent="0.25">
      <c r="GG2024" s="34" t="s">
        <v>30274</v>
      </c>
      <c r="GH2024" s="28" t="s">
        <v>30275</v>
      </c>
      <c r="GI2024" s="15">
        <v>2</v>
      </c>
      <c r="GJ2024" s="53" t="s">
        <v>5319</v>
      </c>
      <c r="GK2024" s="26">
        <v>-0.02</v>
      </c>
      <c r="GL2024" s="15" t="s">
        <v>1912</v>
      </c>
      <c r="GM2024" s="15" t="s">
        <v>1906</v>
      </c>
      <c r="GN2024" s="26">
        <v>-0.08</v>
      </c>
    </row>
    <row r="2025" spans="1:196"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row>
    <row r="2026" spans="1:196" ht="18" customHeight="1" thickBot="1" x14ac:dyDescent="0.25">
      <c r="GB2026" s="3">
        <v>2</v>
      </c>
      <c r="GH2026" s="34" t="s">
        <v>15575</v>
      </c>
      <c r="GI2026" s="28" t="s">
        <v>30354</v>
      </c>
      <c r="GJ2026" s="31">
        <v>2</v>
      </c>
      <c r="GK2026" s="15">
        <v>3</v>
      </c>
      <c r="GL2026" s="15" t="s">
        <v>2393</v>
      </c>
      <c r="GM2026" s="31">
        <v>5</v>
      </c>
      <c r="GN2026" s="16" t="s">
        <v>1922</v>
      </c>
    </row>
    <row r="2027" spans="1:196" ht="18" customHeight="1" thickBot="1" x14ac:dyDescent="0.25">
      <c r="GH2027" s="34" t="s">
        <v>30357</v>
      </c>
      <c r="GI2027" s="28" t="s">
        <v>30356</v>
      </c>
      <c r="GJ2027" s="15">
        <v>2</v>
      </c>
      <c r="GK2027" s="15">
        <v>3</v>
      </c>
      <c r="GL2027" s="31">
        <v>4</v>
      </c>
      <c r="GM2027" s="15">
        <v>5</v>
      </c>
      <c r="GN2027" s="15">
        <v>6</v>
      </c>
    </row>
    <row r="2028" spans="1:196" ht="18" customHeight="1" thickBot="1" x14ac:dyDescent="0.25">
      <c r="GE2028" s="3">
        <v>1</v>
      </c>
      <c r="GH2028" s="34" t="s">
        <v>4201</v>
      </c>
      <c r="GI2028" s="28" t="s">
        <v>30358</v>
      </c>
      <c r="GJ2028" s="15">
        <v>2</v>
      </c>
      <c r="GK2028" s="27">
        <v>0.01</v>
      </c>
      <c r="GL2028" s="15" t="s">
        <v>1934</v>
      </c>
      <c r="GM2028" s="27">
        <v>0.01</v>
      </c>
    </row>
    <row r="2029" spans="1:196" ht="18" customHeight="1" thickBot="1" x14ac:dyDescent="0.25">
      <c r="GE2029" s="3">
        <v>1</v>
      </c>
      <c r="GH2029" s="34" t="s">
        <v>4201</v>
      </c>
      <c r="GI2029" s="28" t="s">
        <v>30359</v>
      </c>
      <c r="GJ2029" s="15" t="s">
        <v>1940</v>
      </c>
      <c r="GK2029" s="27">
        <v>7.0000000000000007E-2</v>
      </c>
      <c r="GL2029" s="27">
        <v>7.0000000000000007E-2</v>
      </c>
      <c r="GM2029" s="26">
        <v>-0.03</v>
      </c>
    </row>
    <row r="2030" spans="1:196" ht="18" customHeight="1" thickBot="1" x14ac:dyDescent="0.25">
      <c r="GG2030" s="42" t="s">
        <v>21591</v>
      </c>
      <c r="GH2030" s="34" t="s">
        <v>21591</v>
      </c>
      <c r="GI2030" s="28" t="s">
        <v>24985</v>
      </c>
      <c r="GJ2030" s="15" t="s">
        <v>10102</v>
      </c>
      <c r="GK2030" s="15">
        <v>3</v>
      </c>
      <c r="GL2030" s="15">
        <v>4</v>
      </c>
      <c r="GM2030" s="15" t="s">
        <v>12478</v>
      </c>
      <c r="GN2030" s="26">
        <v>-0.02</v>
      </c>
    </row>
    <row r="2031" spans="1:196" ht="18" customHeight="1" thickBot="1" x14ac:dyDescent="0.25">
      <c r="GF2031" s="3">
        <v>1</v>
      </c>
      <c r="GG2031" s="3">
        <v>1</v>
      </c>
      <c r="GH2031" s="34" t="s">
        <v>2435</v>
      </c>
      <c r="GI2031" s="28" t="s">
        <v>30491</v>
      </c>
      <c r="GJ2031" s="15">
        <v>2</v>
      </c>
      <c r="GK2031" s="15">
        <v>3</v>
      </c>
      <c r="GL2031" s="15">
        <v>4</v>
      </c>
      <c r="GM2031" s="15">
        <v>5</v>
      </c>
      <c r="GN2031" s="15">
        <v>6</v>
      </c>
    </row>
    <row r="2032" spans="1:196" ht="18" customHeight="1" thickBot="1" x14ac:dyDescent="0.25">
      <c r="A2032" t="s">
        <v>30360</v>
      </c>
      <c r="C2032" s="4">
        <v>45842</v>
      </c>
      <c r="GB2032" s="36" t="s">
        <v>5572</v>
      </c>
      <c r="GG2032" s="3">
        <v>1</v>
      </c>
      <c r="GI2032" s="34" t="s">
        <v>21591</v>
      </c>
      <c r="GJ2032" s="28" t="s">
        <v>20726</v>
      </c>
      <c r="GK2032" s="31">
        <v>2</v>
      </c>
      <c r="GL2032" s="16" t="s">
        <v>5186</v>
      </c>
      <c r="GM2032" s="27">
        <v>0.02</v>
      </c>
      <c r="GN2032" s="26">
        <v>-0.08</v>
      </c>
    </row>
    <row r="2033" spans="1:196" ht="18" customHeight="1" thickBot="1" x14ac:dyDescent="0.25">
      <c r="GG2033" s="3">
        <v>1</v>
      </c>
      <c r="GI2033" s="34" t="s">
        <v>21591</v>
      </c>
      <c r="GJ2033" s="28" t="s">
        <v>30492</v>
      </c>
      <c r="GK2033" s="15">
        <v>2</v>
      </c>
      <c r="GL2033" s="15" t="s">
        <v>15686</v>
      </c>
      <c r="GM2033" s="15">
        <v>4</v>
      </c>
      <c r="GN2033" s="53" t="s">
        <v>5319</v>
      </c>
    </row>
    <row r="2034" spans="1:196" ht="18" customHeight="1" thickBot="1" x14ac:dyDescent="0.25">
      <c r="GG2034" s="3">
        <v>1</v>
      </c>
      <c r="GI2034" s="34" t="s">
        <v>21591</v>
      </c>
      <c r="GJ2034" s="28" t="s">
        <v>30493</v>
      </c>
      <c r="GK2034" s="15">
        <v>2</v>
      </c>
      <c r="GL2034" s="26">
        <v>-0.01</v>
      </c>
    </row>
    <row r="2035" spans="1:196" ht="18" customHeight="1" thickBot="1" x14ac:dyDescent="0.25">
      <c r="GI2035" s="34" t="s">
        <v>1905</v>
      </c>
      <c r="GJ2035" s="28" t="s">
        <v>30494</v>
      </c>
      <c r="GK2035" s="15">
        <v>2</v>
      </c>
      <c r="GL2035" s="15">
        <v>3</v>
      </c>
      <c r="GM2035" s="16" t="s">
        <v>2890</v>
      </c>
      <c r="GN2035" s="53" t="s">
        <v>5319</v>
      </c>
    </row>
    <row r="2036" spans="1:196" ht="18" customHeight="1" thickBot="1" x14ac:dyDescent="0.25">
      <c r="GI2036" s="34" t="s">
        <v>2520</v>
      </c>
      <c r="GJ2036" s="28" t="s">
        <v>24609</v>
      </c>
      <c r="GK2036" s="15">
        <v>2</v>
      </c>
      <c r="GL2036" s="26">
        <v>-0.03</v>
      </c>
      <c r="GM2036" s="15" t="s">
        <v>1934</v>
      </c>
      <c r="GN2036" s="26">
        <v>-0.01</v>
      </c>
    </row>
    <row r="2037" spans="1:196" ht="18" customHeight="1" thickBot="1" x14ac:dyDescent="0.25">
      <c r="GI2037" s="34" t="s">
        <v>30495</v>
      </c>
      <c r="GJ2037" s="28" t="s">
        <v>6094</v>
      </c>
      <c r="GK2037" s="15">
        <v>2</v>
      </c>
      <c r="GL2037" s="26">
        <v>-0.02</v>
      </c>
      <c r="GM2037" s="16" t="s">
        <v>2001</v>
      </c>
      <c r="GN2037" s="26">
        <v>-0.08</v>
      </c>
    </row>
    <row r="2038" spans="1:196" ht="18" customHeight="1" thickBot="1" x14ac:dyDescent="0.25">
      <c r="GI2038" s="34" t="s">
        <v>30496</v>
      </c>
      <c r="GJ2038" s="28" t="s">
        <v>9231</v>
      </c>
      <c r="GK2038" s="15">
        <v>2</v>
      </c>
      <c r="GL2038" s="26">
        <v>-0.02</v>
      </c>
      <c r="GM2038" s="16" t="s">
        <v>1919</v>
      </c>
      <c r="GN2038" s="26">
        <v>-0.03</v>
      </c>
    </row>
    <row r="2039" spans="1:196" ht="18" customHeight="1" thickBot="1" x14ac:dyDescent="0.25">
      <c r="A2039" t="s">
        <v>1985</v>
      </c>
      <c r="C2039" s="4">
        <v>45845</v>
      </c>
      <c r="GJ2039" s="34" t="s">
        <v>30584</v>
      </c>
      <c r="GK2039" s="28" t="s">
        <v>24472</v>
      </c>
      <c r="GL2039" s="31">
        <v>2</v>
      </c>
      <c r="GM2039" s="26">
        <v>-0.03</v>
      </c>
      <c r="GN2039" s="26">
        <v>-0.01</v>
      </c>
    </row>
    <row r="2040" spans="1:196" ht="18" customHeight="1" thickBot="1" x14ac:dyDescent="0.25">
      <c r="GI2040" s="42" t="s">
        <v>2289</v>
      </c>
      <c r="GJ2040" s="34" t="s">
        <v>1868</v>
      </c>
      <c r="GK2040" s="28" t="s">
        <v>30585</v>
      </c>
      <c r="GL2040" s="31">
        <v>2</v>
      </c>
      <c r="GM2040" s="31">
        <v>3</v>
      </c>
      <c r="GN2040" s="31">
        <v>4</v>
      </c>
    </row>
    <row r="2041" spans="1:196" ht="18" customHeight="1" thickBot="1" x14ac:dyDescent="0.25">
      <c r="GI2041" s="3">
        <v>1</v>
      </c>
      <c r="GJ2041" s="34" t="s">
        <v>1868</v>
      </c>
      <c r="GK2041" s="28" t="s">
        <v>5450</v>
      </c>
      <c r="GL2041" s="15">
        <v>2</v>
      </c>
      <c r="GM2041" s="15" t="s">
        <v>15686</v>
      </c>
      <c r="GN2041" s="15">
        <v>4</v>
      </c>
    </row>
    <row r="2042" spans="1:196" ht="18" customHeight="1" thickBot="1" x14ac:dyDescent="0.25">
      <c r="GJ2042" s="34" t="s">
        <v>30587</v>
      </c>
      <c r="GK2042" s="28" t="s">
        <v>30586</v>
      </c>
      <c r="GL2042" s="31">
        <v>2</v>
      </c>
      <c r="GM2042" s="31">
        <v>3</v>
      </c>
      <c r="GN2042" s="31">
        <v>4</v>
      </c>
    </row>
    <row r="2043" spans="1:196" ht="18" customHeight="1" thickBot="1" x14ac:dyDescent="0.25">
      <c r="GJ2043" s="34" t="s">
        <v>1958</v>
      </c>
      <c r="GK2043" s="28" t="s">
        <v>30588</v>
      </c>
      <c r="GL2043" s="15">
        <v>2</v>
      </c>
      <c r="GM2043" s="26">
        <v>-0.01</v>
      </c>
    </row>
    <row r="2044" spans="1:196" ht="18" customHeight="1" thickBot="1" x14ac:dyDescent="0.25">
      <c r="GJ2044" s="34" t="s">
        <v>30591</v>
      </c>
      <c r="GK2044" s="28" t="s">
        <v>4635</v>
      </c>
      <c r="GL2044" s="15">
        <v>2</v>
      </c>
      <c r="GM2044" s="15">
        <v>3</v>
      </c>
      <c r="GN2044" s="53" t="s">
        <v>5319</v>
      </c>
    </row>
    <row r="2045" spans="1:196" ht="18" customHeight="1" thickBot="1" x14ac:dyDescent="0.25">
      <c r="GJ2045" s="34" t="s">
        <v>30592</v>
      </c>
      <c r="GK2045" s="28" t="s">
        <v>30593</v>
      </c>
      <c r="GL2045" s="15">
        <v>2</v>
      </c>
      <c r="GM2045" s="16" t="s">
        <v>5288</v>
      </c>
      <c r="GN2045" s="53">
        <v>-0.1</v>
      </c>
    </row>
    <row r="2046" spans="1:196" ht="18" customHeight="1" thickBot="1" x14ac:dyDescent="0.25">
      <c r="GJ2046" s="34" t="s">
        <v>30594</v>
      </c>
      <c r="GK2046" s="28" t="s">
        <v>15839</v>
      </c>
      <c r="GL2046" s="15">
        <v>2</v>
      </c>
      <c r="GM2046" s="27">
        <v>0.04</v>
      </c>
      <c r="GN2046" s="16" t="s">
        <v>1919</v>
      </c>
    </row>
    <row r="2047" spans="1:196" ht="18" customHeight="1" thickBot="1" x14ac:dyDescent="0.25">
      <c r="GJ2047" s="34" t="s">
        <v>2520</v>
      </c>
      <c r="GK2047" s="28" t="s">
        <v>27858</v>
      </c>
      <c r="GL2047" s="15">
        <v>2</v>
      </c>
      <c r="GM2047" s="15">
        <v>3</v>
      </c>
      <c r="GN2047" s="16" t="s">
        <v>1919</v>
      </c>
    </row>
    <row r="2048" spans="1:196" ht="18" customHeight="1" thickBot="1" x14ac:dyDescent="0.25">
      <c r="GJ2048" s="34" t="s">
        <v>2520</v>
      </c>
      <c r="GK2048" s="28" t="s">
        <v>30590</v>
      </c>
      <c r="GL2048" s="15">
        <v>2</v>
      </c>
      <c r="GM2048" s="16" t="s">
        <v>2001</v>
      </c>
      <c r="GN2048" s="26">
        <v>-0.06</v>
      </c>
    </row>
    <row r="2049" spans="1:196" ht="18" customHeight="1" thickBot="1" x14ac:dyDescent="0.25">
      <c r="GJ2049" s="34" t="s">
        <v>4201</v>
      </c>
      <c r="GK2049" s="28" t="s">
        <v>30589</v>
      </c>
      <c r="GL2049" s="15">
        <v>2</v>
      </c>
      <c r="GM2049" s="26">
        <v>-0.06</v>
      </c>
      <c r="GN2049" s="15" t="s">
        <v>1934</v>
      </c>
    </row>
    <row r="2050" spans="1:196" ht="18" customHeight="1" thickBot="1" x14ac:dyDescent="0.25">
      <c r="A2050" t="s">
        <v>1985</v>
      </c>
      <c r="C2050" s="4">
        <v>45846</v>
      </c>
      <c r="GB2050" s="36" t="s">
        <v>30597</v>
      </c>
      <c r="GF2050" s="36" t="s">
        <v>9847</v>
      </c>
      <c r="GG2050" s="36" t="s">
        <v>14706</v>
      </c>
      <c r="GK2050" s="34" t="s">
        <v>2435</v>
      </c>
      <c r="GL2050" s="28" t="s">
        <v>5464</v>
      </c>
      <c r="GM2050" s="31">
        <v>2</v>
      </c>
      <c r="GN2050" s="15">
        <v>3</v>
      </c>
    </row>
    <row r="2051" spans="1:196" ht="18" customHeight="1" thickBot="1" x14ac:dyDescent="0.25">
      <c r="GK2051" s="34" t="s">
        <v>2520</v>
      </c>
      <c r="GL2051" s="28" t="s">
        <v>7380</v>
      </c>
      <c r="GM2051" s="15" t="s">
        <v>10102</v>
      </c>
      <c r="GN2051" s="27">
        <v>0.04</v>
      </c>
    </row>
    <row r="2052" spans="1:196" ht="18" customHeight="1" thickBot="1" x14ac:dyDescent="0.25">
      <c r="GK2052" s="34" t="s">
        <v>2520</v>
      </c>
      <c r="GL2052" s="28" t="s">
        <v>30698</v>
      </c>
      <c r="GM2052" s="15">
        <v>2</v>
      </c>
      <c r="GN2052" s="15">
        <v>3</v>
      </c>
    </row>
    <row r="2053" spans="1:196" ht="18" customHeight="1" thickBot="1" x14ac:dyDescent="0.25">
      <c r="GK2053" s="34" t="s">
        <v>30699</v>
      </c>
      <c r="GL2053" s="28" t="s">
        <v>30700</v>
      </c>
      <c r="GM2053" s="15">
        <v>2</v>
      </c>
      <c r="GN2053" s="15" t="s">
        <v>15686</v>
      </c>
    </row>
    <row r="2054" spans="1:196" ht="18" customHeight="1" thickBot="1" x14ac:dyDescent="0.25">
      <c r="GK2054" s="34" t="s">
        <v>30595</v>
      </c>
      <c r="GL2054" s="28" t="s">
        <v>30596</v>
      </c>
      <c r="GM2054" s="15">
        <v>2</v>
      </c>
      <c r="GN2054" s="26">
        <v>-0.04</v>
      </c>
    </row>
    <row r="2055" spans="1:196" ht="18" customHeight="1" thickBot="1" x14ac:dyDescent="0.25">
      <c r="GK2055" s="34" t="s">
        <v>29747</v>
      </c>
      <c r="GL2055" s="28" t="s">
        <v>9945</v>
      </c>
      <c r="GM2055" s="15">
        <v>2</v>
      </c>
      <c r="GN2055" s="16" t="s">
        <v>1922</v>
      </c>
    </row>
    <row r="2056" spans="1:196" ht="18" customHeight="1" thickBot="1" x14ac:dyDescent="0.25">
      <c r="GK2056" s="34" t="s">
        <v>4798</v>
      </c>
      <c r="GL2056" s="28" t="s">
        <v>4515</v>
      </c>
      <c r="GM2056" s="15">
        <v>2</v>
      </c>
      <c r="GN2056" s="26">
        <v>-0.04</v>
      </c>
    </row>
    <row r="2057" spans="1:196" ht="18" customHeight="1" thickBot="1" x14ac:dyDescent="0.25">
      <c r="GK2057" s="34" t="s">
        <v>5187</v>
      </c>
      <c r="GL2057" s="28" t="s">
        <v>6243</v>
      </c>
      <c r="GM2057" s="15">
        <v>2</v>
      </c>
      <c r="GN2057" s="26">
        <v>-0.01</v>
      </c>
    </row>
    <row r="2058" spans="1:196" ht="18" customHeight="1" thickBot="1" x14ac:dyDescent="0.25">
      <c r="GK2058" s="34" t="s">
        <v>30701</v>
      </c>
      <c r="GL2058" s="28" t="s">
        <v>30275</v>
      </c>
      <c r="GM2058" s="15">
        <v>2</v>
      </c>
      <c r="GN2058" s="26">
        <v>-0.06</v>
      </c>
    </row>
    <row r="2059" spans="1:196" ht="18" customHeight="1" thickBot="1" x14ac:dyDescent="0.25">
      <c r="A2059" t="s">
        <v>1985</v>
      </c>
      <c r="C2059" s="4">
        <v>45847</v>
      </c>
      <c r="GL2059" s="34" t="s">
        <v>30827</v>
      </c>
      <c r="GM2059" s="28" t="s">
        <v>30828</v>
      </c>
      <c r="GN2059" s="31" t="s">
        <v>1940</v>
      </c>
    </row>
    <row r="2060" spans="1:196" ht="18" customHeight="1" thickBot="1" x14ac:dyDescent="0.25">
      <c r="GL2060" s="34" t="s">
        <v>30829</v>
      </c>
      <c r="GM2060" s="28" t="s">
        <v>30830</v>
      </c>
      <c r="GN2060" s="31">
        <v>2</v>
      </c>
    </row>
    <row r="2061" spans="1:196" ht="18" customHeight="1" thickBot="1" x14ac:dyDescent="0.25">
      <c r="GL2061" s="34" t="s">
        <v>30831</v>
      </c>
      <c r="GM2061" s="28" t="s">
        <v>5583</v>
      </c>
      <c r="GN2061" s="15">
        <v>2</v>
      </c>
    </row>
    <row r="2062" spans="1:196" ht="18" customHeight="1" thickBot="1" x14ac:dyDescent="0.25">
      <c r="GL2062" s="34" t="s">
        <v>30832</v>
      </c>
      <c r="GM2062" s="28" t="s">
        <v>12319</v>
      </c>
      <c r="GN2062" s="15">
        <v>2</v>
      </c>
    </row>
    <row r="2063" spans="1:196" ht="18" customHeight="1" thickBot="1" x14ac:dyDescent="0.25">
      <c r="GI2063" s="3">
        <v>1</v>
      </c>
      <c r="GL2063" s="34" t="s">
        <v>2289</v>
      </c>
      <c r="GM2063" s="28" t="s">
        <v>30833</v>
      </c>
      <c r="GN2063" s="15" t="s">
        <v>2020</v>
      </c>
    </row>
    <row r="2064" spans="1:196" ht="18" customHeight="1" thickBot="1" x14ac:dyDescent="0.25">
      <c r="GI2064" s="3">
        <v>1</v>
      </c>
      <c r="GL2064" s="34" t="s">
        <v>2289</v>
      </c>
      <c r="GM2064" s="28" t="s">
        <v>30835</v>
      </c>
      <c r="GN2064" s="15" t="s">
        <v>1940</v>
      </c>
    </row>
    <row r="2065" spans="1:196" ht="18" customHeight="1" thickBot="1" x14ac:dyDescent="0.25">
      <c r="GL2065" s="34" t="s">
        <v>30834</v>
      </c>
      <c r="GM2065" s="28" t="s">
        <v>5491</v>
      </c>
      <c r="GN2065" s="15">
        <v>2</v>
      </c>
    </row>
    <row r="2066" spans="1:196" ht="18" customHeight="1" thickBot="1" x14ac:dyDescent="0.25">
      <c r="GL2066" s="34" t="s">
        <v>2520</v>
      </c>
      <c r="GM2066" s="28" t="s">
        <v>2802</v>
      </c>
      <c r="GN2066" s="15">
        <v>2</v>
      </c>
    </row>
    <row r="2067" spans="1:196" ht="18" customHeight="1" thickBot="1" x14ac:dyDescent="0.25">
      <c r="GL2067" s="34" t="s">
        <v>2435</v>
      </c>
      <c r="GM2067" s="28" t="s">
        <v>30836</v>
      </c>
      <c r="GN2067" s="15">
        <v>2</v>
      </c>
    </row>
    <row r="2068" spans="1:196" ht="18" customHeight="1" thickBot="1" x14ac:dyDescent="0.25">
      <c r="GL2068" s="34" t="s">
        <v>30837</v>
      </c>
      <c r="GM2068" s="28" t="s">
        <v>5669</v>
      </c>
      <c r="GN2068" s="15">
        <v>2</v>
      </c>
    </row>
    <row r="2069" spans="1:196" ht="18" customHeight="1" thickBot="1" x14ac:dyDescent="0.25">
      <c r="A2069" t="s">
        <v>2006</v>
      </c>
      <c r="C2069" s="4">
        <v>45848</v>
      </c>
      <c r="GF2069" s="36" t="s">
        <v>30839</v>
      </c>
      <c r="GI2069" s="36" t="s">
        <v>30838</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E4:E10">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F29:F30">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F31">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F32">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F33:F34 F11:F28">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G35:G40">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H41:H70 H72:H73">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74">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H75:H77 H71">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78:H84">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I85:I139">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J140:J145">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J146:J157">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J158:J159">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J160:J161">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K169:K17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K171:K177 J162:J168">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L178:L181">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L182">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M183:M185">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M186:M193">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N194:N200">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N201">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O202:O211">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O212:O231">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O232 Q241:Q250">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P233:P240">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R251:R257">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R260:R261">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R262:R263 R258:R259">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R264">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R265">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S266:S2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S271:S276">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S277:S279">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S280:S285">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T286:T301">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U302:U305">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U306:U315">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V316:V327">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W328">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W329">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W330:W331">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W332:W347">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X348:X391">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Y392:Y415">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Z416:Z428">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Z429">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Z43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Z431:Z434">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AA435:AA450">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AA451">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AA452:AA456">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AA457">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AA4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AA459">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AA460:AA462">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AB463:AB489">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AC490:AC500">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AC501:AC506">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AE532:AE536">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AE537:AE547">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AF548:AF560">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AG561:AG572">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AH573:AH578">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AH579">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AH580">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AI581:AI584">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AI585">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AI58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AI587">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AI588:AI589">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AI59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AJ591">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AJ592:AJ59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AJ597 AD507:AD527 AD529:AD531">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AK598">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AK599:AK604">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AL605:AL606">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AL607">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AL608:AL609">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AM610:AM611">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AM612:AM626">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AN627:AN634">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AO635:AO658">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AP659:AP667">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AP668">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AP669">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AP670:AP671">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AP672:AP677">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AQ678:AQ679">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AQ680">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AQ681:AQ689">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AR690:AR704">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AR705:AR711">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AS712:AS730">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AT731:AT742">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AU743:AU745">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AU746:AU76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AV761:AV765">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AV766:AV774">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AW775:AW790">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AW791:AW792">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AW793">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AW794:AW801">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AX802:AX805">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AX806:AX825">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AY826:AY828 AY830:AY831">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AY829">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AY832:AY835">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AZ836:AZ838">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AZ839:AZ841">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BA842">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BA843:BA850">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BA851:BA855">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BA856:BA857">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BA858:BA859">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BB860:BB869">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BC870:BC876">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BD877:BD884">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BE885">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BE887 BE889">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BE888 BE891:BE893">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BE890 BE886">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BF894:BF90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BG903:BG904">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BG905">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BH906">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BH907:BH908">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BH909:BH911">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BH912:BH913">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BH918:BI918">
    <cfRule type="duplicateValues" dxfId="1165" priority="1794"/>
  </conditionalFormatting>
  <conditionalFormatting sqref="BI914">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BI915:BI921">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BI922:BJ922">
    <cfRule type="duplicateValues" dxfId="1164" priority="1791"/>
  </conditionalFormatting>
  <conditionalFormatting sqref="BI923:BJ923">
    <cfRule type="duplicateValues" dxfId="1163" priority="1790"/>
  </conditionalFormatting>
  <conditionalFormatting sqref="BI924:BJ924">
    <cfRule type="duplicateValues" dxfId="1162" priority="1789"/>
  </conditionalFormatting>
  <conditionalFormatting sqref="BI925:BJ925">
    <cfRule type="duplicateValues" dxfId="1161" priority="1788"/>
  </conditionalFormatting>
  <conditionalFormatting sqref="BI926:BJ926">
    <cfRule type="duplicateValues" dxfId="1160" priority="1787"/>
  </conditionalFormatting>
  <conditionalFormatting sqref="BJ922:BJ926">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BJ929">
    <cfRule type="duplicateValues" dxfId="1159" priority="1772"/>
  </conditionalFormatting>
  <conditionalFormatting sqref="BJ930">
    <cfRule type="duplicateValues" dxfId="1158" priority="1771"/>
  </conditionalFormatting>
  <conditionalFormatting sqref="BJ931">
    <cfRule type="duplicateValues" dxfId="1157" priority="1770"/>
  </conditionalFormatting>
  <conditionalFormatting sqref="BJ927:BK927">
    <cfRule type="duplicateValues" dxfId="1156" priority="1782"/>
  </conditionalFormatting>
  <conditionalFormatting sqref="BJ928:BK928">
    <cfRule type="duplicateValues" dxfId="1155" priority="1781"/>
  </conditionalFormatting>
  <conditionalFormatting sqref="BJ932:BK932">
    <cfRule type="duplicateValues" dxfId="1154" priority="1760"/>
  </conditionalFormatting>
  <conditionalFormatting sqref="BJ933:BK933">
    <cfRule type="duplicateValues" dxfId="1153" priority="1758"/>
  </conditionalFormatting>
  <conditionalFormatting sqref="BJ934:BK934">
    <cfRule type="duplicateValues" dxfId="1152" priority="1767"/>
  </conditionalFormatting>
  <conditionalFormatting sqref="BJ935:BK935">
    <cfRule type="duplicateValues" dxfId="1151" priority="1763"/>
  </conditionalFormatting>
  <conditionalFormatting sqref="BJ936:BK936">
    <cfRule type="duplicateValues" dxfId="1150" priority="1766"/>
  </conditionalFormatting>
  <conditionalFormatting sqref="BJ937:BK937">
    <cfRule type="duplicateValues" dxfId="1149" priority="1765"/>
  </conditionalFormatting>
  <conditionalFormatting sqref="BJ938:BK938">
    <cfRule type="duplicateValues" dxfId="1148" priority="1764"/>
  </conditionalFormatting>
  <conditionalFormatting sqref="BJ939:BK939">
    <cfRule type="duplicateValues" dxfId="1147" priority="1759"/>
  </conditionalFormatting>
  <conditionalFormatting sqref="BK927:BK929">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BK929">
    <cfRule type="duplicateValues" dxfId="1146" priority="1780"/>
  </conditionalFormatting>
  <conditionalFormatting sqref="BK930">
    <cfRule type="duplicateValues" dxfId="1145"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BK931">
    <cfRule type="duplicateValues" dxfId="1144"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BK932:BK933">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BK934:BK939">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BK940:BL940">
    <cfRule type="duplicateValues" dxfId="1143" priority="1755"/>
  </conditionalFormatting>
  <conditionalFormatting sqref="BK941:BL941">
    <cfRule type="duplicateValues" dxfId="1142" priority="1753"/>
  </conditionalFormatting>
  <conditionalFormatting sqref="BK942:BL942">
    <cfRule type="duplicateValues" dxfId="1141" priority="1754"/>
  </conditionalFormatting>
  <conditionalFormatting sqref="BK943:BL943">
    <cfRule type="duplicateValues" dxfId="1140" priority="1750"/>
  </conditionalFormatting>
  <conditionalFormatting sqref="BK944:BL944">
    <cfRule type="duplicateValues" dxfId="1139" priority="1752"/>
  </conditionalFormatting>
  <conditionalFormatting sqref="BK945:BL945">
    <cfRule type="duplicateValues" dxfId="1138" priority="1751"/>
  </conditionalFormatting>
  <conditionalFormatting sqref="BK946:BL946">
    <cfRule type="duplicateValues" dxfId="1137" priority="1749"/>
  </conditionalFormatting>
  <conditionalFormatting sqref="BL940:BL946">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BL947:BM947">
    <cfRule type="duplicateValues" dxfId="1136" priority="1746"/>
  </conditionalFormatting>
  <conditionalFormatting sqref="BL948:BM948">
    <cfRule type="duplicateValues" dxfId="1135" priority="1738"/>
  </conditionalFormatting>
  <conditionalFormatting sqref="BL949:BM949">
    <cfRule type="duplicateValues" dxfId="1134" priority="1743"/>
  </conditionalFormatting>
  <conditionalFormatting sqref="BL950:BM950">
    <cfRule type="duplicateValues" dxfId="1133" priority="1740"/>
  </conditionalFormatting>
  <conditionalFormatting sqref="BL951:BM951">
    <cfRule type="duplicateValues" dxfId="1132" priority="1739"/>
  </conditionalFormatting>
  <conditionalFormatting sqref="BL952:BM952">
    <cfRule type="duplicateValues" dxfId="1131" priority="1737"/>
  </conditionalFormatting>
  <conditionalFormatting sqref="BL953:BM953">
    <cfRule type="duplicateValues" dxfId="1130" priority="1736"/>
  </conditionalFormatting>
  <conditionalFormatting sqref="BM947:BM948">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BM949">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BM950:BM953">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BM954:BN954">
    <cfRule type="duplicateValues" dxfId="1129" priority="1733"/>
  </conditionalFormatting>
  <conditionalFormatting sqref="BM955:BN955">
    <cfRule type="duplicateValues" dxfId="1128" priority="1732"/>
  </conditionalFormatting>
  <conditionalFormatting sqref="BM956:BN956">
    <cfRule type="duplicateValues" dxfId="1127" priority="1731"/>
  </conditionalFormatting>
  <conditionalFormatting sqref="BM957:BN957">
    <cfRule type="duplicateValues" dxfId="1126" priority="1730"/>
  </conditionalFormatting>
  <conditionalFormatting sqref="BM958:BN958">
    <cfRule type="duplicateValues" dxfId="1125" priority="1729"/>
  </conditionalFormatting>
  <conditionalFormatting sqref="BM959:BN959">
    <cfRule type="duplicateValues" dxfId="1124" priority="1724"/>
  </conditionalFormatting>
  <conditionalFormatting sqref="BM960:BN960">
    <cfRule type="duplicateValues" dxfId="1123" priority="1726"/>
  </conditionalFormatting>
  <conditionalFormatting sqref="BM961:BN961">
    <cfRule type="duplicateValues" dxfId="1122" priority="1725"/>
  </conditionalFormatting>
  <conditionalFormatting sqref="BM962:BN962">
    <cfRule type="duplicateValues" dxfId="1121" priority="1689"/>
  </conditionalFormatting>
  <conditionalFormatting sqref="BN954:BN959">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BN960:BN961">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BN962">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BN963:BO963">
    <cfRule type="duplicateValues" dxfId="1120" priority="1721"/>
  </conditionalFormatting>
  <conditionalFormatting sqref="BN964:BO964">
    <cfRule type="duplicateValues" dxfId="1119" priority="1706"/>
  </conditionalFormatting>
  <conditionalFormatting sqref="BN965:BO965">
    <cfRule type="duplicateValues" dxfId="1118" priority="1703"/>
  </conditionalFormatting>
  <conditionalFormatting sqref="BN966:BO966">
    <cfRule type="duplicateValues" dxfId="1117" priority="1715"/>
  </conditionalFormatting>
  <conditionalFormatting sqref="BN967:BO967">
    <cfRule type="duplicateValues" dxfId="1116" priority="1707"/>
  </conditionalFormatting>
  <conditionalFormatting sqref="BN968:BO968">
    <cfRule type="duplicateValues" dxfId="1115" priority="1712"/>
  </conditionalFormatting>
  <conditionalFormatting sqref="BN969:BO969">
    <cfRule type="duplicateValues" dxfId="1114" priority="1711"/>
  </conditionalFormatting>
  <conditionalFormatting sqref="BN970:BO970">
    <cfRule type="duplicateValues" dxfId="1113" priority="1704"/>
  </conditionalFormatting>
  <conditionalFormatting sqref="BN971:BO971">
    <cfRule type="duplicateValues" dxfId="1112" priority="1708"/>
  </conditionalFormatting>
  <conditionalFormatting sqref="BN972:BO972">
    <cfRule type="duplicateValues" dxfId="1111" priority="1718"/>
  </conditionalFormatting>
  <conditionalFormatting sqref="BN973:BO973">
    <cfRule type="duplicateValues" dxfId="1110" priority="1705"/>
  </conditionalFormatting>
  <conditionalFormatting sqref="BO963">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BO964:BO967">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BO968:BO970">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BO971 BO973">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BO972">
    <cfRule type="iconSet" priority="1719">
      <iconSet iconSet="3Arrows">
        <cfvo type="percent" val="0"/>
        <cfvo type="percent" val="33"/>
        <cfvo type="percent" val="67"/>
      </iconSet>
    </cfRule>
    <cfRule type="iconSet" priority="1720">
      <iconSet iconSet="3Arrows">
        <cfvo type="percent" val="0"/>
        <cfvo type="percent" val="33"/>
        <cfvo type="percent" val="67"/>
      </iconSet>
    </cfRule>
  </conditionalFormatting>
  <conditionalFormatting sqref="BO976">
    <cfRule type="duplicateValues" dxfId="1109" priority="1698"/>
  </conditionalFormatting>
  <conditionalFormatting sqref="BO974:BP974">
    <cfRule type="duplicateValues" dxfId="1108" priority="1700"/>
  </conditionalFormatting>
  <conditionalFormatting sqref="BO975:BP975">
    <cfRule type="duplicateValues" dxfId="1107" priority="1699"/>
  </conditionalFormatting>
  <conditionalFormatting sqref="BO977:BP977">
    <cfRule type="duplicateValues" dxfId="1106" priority="1692"/>
  </conditionalFormatting>
  <conditionalFormatting sqref="BO978:BP978">
    <cfRule type="duplicateValues" dxfId="1105" priority="1693"/>
  </conditionalFormatting>
  <conditionalFormatting sqref="BP974:BP975">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BP976">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BP977:BP978">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BP979:BQ979">
    <cfRule type="duplicateValues" dxfId="1104" priority="1686"/>
  </conditionalFormatting>
  <conditionalFormatting sqref="BP980:BQ980">
    <cfRule type="duplicateValues" dxfId="1103" priority="1685"/>
  </conditionalFormatting>
  <conditionalFormatting sqref="BP981:BQ981">
    <cfRule type="duplicateValues" dxfId="1102" priority="1683"/>
  </conditionalFormatting>
  <conditionalFormatting sqref="BP982:BQ982">
    <cfRule type="duplicateValues" dxfId="1101" priority="1684"/>
  </conditionalFormatting>
  <conditionalFormatting sqref="BQ979:BQ982">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BQ983:BR983">
    <cfRule type="duplicateValues" dxfId="1100" priority="1680"/>
  </conditionalFormatting>
  <conditionalFormatting sqref="BQ984:BR984">
    <cfRule type="duplicateValues" dxfId="1099" priority="1679"/>
  </conditionalFormatting>
  <conditionalFormatting sqref="BQ985:BR985">
    <cfRule type="duplicateValues" dxfId="1098" priority="1675"/>
  </conditionalFormatting>
  <conditionalFormatting sqref="BQ986:BR986">
    <cfRule type="duplicateValues" dxfId="1097" priority="1672"/>
  </conditionalFormatting>
  <conditionalFormatting sqref="BQ987:BR987">
    <cfRule type="duplicateValues" dxfId="1096" priority="1676"/>
  </conditionalFormatting>
  <conditionalFormatting sqref="BR983:BR985">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BR986">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BR987">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BR988:BS988">
    <cfRule type="duplicateValues" dxfId="1095" priority="1669"/>
  </conditionalFormatting>
  <conditionalFormatting sqref="BR989:BS989">
    <cfRule type="duplicateValues" dxfId="1094" priority="1667"/>
  </conditionalFormatting>
  <conditionalFormatting sqref="BR990:BS990">
    <cfRule type="duplicateValues" dxfId="1093" priority="1666"/>
  </conditionalFormatting>
  <conditionalFormatting sqref="BR991:BS991">
    <cfRule type="duplicateValues" dxfId="1092" priority="1668"/>
  </conditionalFormatting>
  <conditionalFormatting sqref="BR992:BS992">
    <cfRule type="duplicateValues" dxfId="1091" priority="1662"/>
  </conditionalFormatting>
  <conditionalFormatting sqref="BR993:BS993">
    <cfRule type="duplicateValues" dxfId="1090" priority="1665"/>
  </conditionalFormatting>
  <conditionalFormatting sqref="BR994:BS994">
    <cfRule type="duplicateValues" dxfId="1089" priority="1661"/>
  </conditionalFormatting>
  <conditionalFormatting sqref="BR995:BS995">
    <cfRule type="duplicateValues" dxfId="1088" priority="1663"/>
  </conditionalFormatting>
  <conditionalFormatting sqref="BR996:BS996">
    <cfRule type="duplicateValues" dxfId="1087" priority="1660"/>
  </conditionalFormatting>
  <conditionalFormatting sqref="BR997:BS997">
    <cfRule type="duplicateValues" dxfId="1086" priority="1664"/>
  </conditionalFormatting>
  <conditionalFormatting sqref="BS988:BS997">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BS998:BT998">
    <cfRule type="duplicateValues" dxfId="1085" priority="1657"/>
  </conditionalFormatting>
  <conditionalFormatting sqref="BS999:BT999">
    <cfRule type="duplicateValues" dxfId="1084" priority="1654"/>
  </conditionalFormatting>
  <conditionalFormatting sqref="BS1000:BT1000">
    <cfRule type="duplicateValues" dxfId="1083" priority="1651"/>
  </conditionalFormatting>
  <conditionalFormatting sqref="BS1001:BT1001">
    <cfRule type="duplicateValues" dxfId="1082" priority="1650"/>
  </conditionalFormatting>
  <conditionalFormatting sqref="BS1002:BT1002">
    <cfRule type="duplicateValues" dxfId="1081" priority="1649"/>
  </conditionalFormatting>
  <conditionalFormatting sqref="BS1003:BT1003">
    <cfRule type="duplicateValues" dxfId="1080" priority="1647"/>
  </conditionalFormatting>
  <conditionalFormatting sqref="BS1004:BT1004">
    <cfRule type="duplicateValues" dxfId="1079" priority="1648"/>
  </conditionalFormatting>
  <conditionalFormatting sqref="BT998">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BT999">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BT1000:BT1004">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BT1005:BU1005">
    <cfRule type="duplicateValues" dxfId="1078" priority="1644"/>
  </conditionalFormatting>
  <conditionalFormatting sqref="BT1006:BU1006">
    <cfRule type="duplicateValues" dxfId="1077" priority="1634"/>
  </conditionalFormatting>
  <conditionalFormatting sqref="BT1007:BU1007">
    <cfRule type="duplicateValues" dxfId="1076" priority="1633"/>
  </conditionalFormatting>
  <conditionalFormatting sqref="BT1008:BU1008">
    <cfRule type="duplicateValues" dxfId="1075" priority="1632"/>
  </conditionalFormatting>
  <conditionalFormatting sqref="BT1009:BU1009">
    <cfRule type="duplicateValues" dxfId="1074" priority="1630"/>
  </conditionalFormatting>
  <conditionalFormatting sqref="BT1010:BU1010">
    <cfRule type="duplicateValues" dxfId="1073" priority="1643"/>
  </conditionalFormatting>
  <conditionalFormatting sqref="BT1011:BU1011">
    <cfRule type="duplicateValues" dxfId="1072" priority="1637"/>
  </conditionalFormatting>
  <conditionalFormatting sqref="BT1012:BU1012">
    <cfRule type="duplicateValues" dxfId="1071" priority="1631"/>
  </conditionalFormatting>
  <conditionalFormatting sqref="BT1013:BU1013">
    <cfRule type="duplicateValues" dxfId="1070" priority="1627"/>
  </conditionalFormatting>
  <conditionalFormatting sqref="BT1014:BU1014">
    <cfRule type="duplicateValues" dxfId="1069" priority="1640"/>
  </conditionalFormatting>
  <conditionalFormatting sqref="BT1015:BU1015">
    <cfRule type="duplicateValues" dxfId="1068" priority="1626"/>
  </conditionalFormatting>
  <conditionalFormatting sqref="BU1006:BU1009">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BU1010 BU1005">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BU1011">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BU1012 BU1014:BU1015">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BU1013">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BU1016:BV1016">
    <cfRule type="duplicateValues" dxfId="1067" priority="1620"/>
  </conditionalFormatting>
  <conditionalFormatting sqref="BU1017:BV1017">
    <cfRule type="duplicateValues" dxfId="1066" priority="1617"/>
  </conditionalFormatting>
  <conditionalFormatting sqref="BU1018:BV1018">
    <cfRule type="duplicateValues" dxfId="1065" priority="1623"/>
  </conditionalFormatting>
  <conditionalFormatting sqref="BU1019:BV1019">
    <cfRule type="duplicateValues" dxfId="1064" priority="1616"/>
  </conditionalFormatting>
  <conditionalFormatting sqref="BU1020:BV1020">
    <cfRule type="duplicateValues" dxfId="1063" priority="1615"/>
  </conditionalFormatting>
  <conditionalFormatting sqref="BU1021:BV1021">
    <cfRule type="duplicateValues" dxfId="1062" priority="1614"/>
  </conditionalFormatting>
  <conditionalFormatting sqref="BU1022:BV1022">
    <cfRule type="duplicateValues" dxfId="1061" priority="1613"/>
  </conditionalFormatting>
  <conditionalFormatting sqref="BU1023:BV1023">
    <cfRule type="duplicateValues" dxfId="1060" priority="1612"/>
  </conditionalFormatting>
  <conditionalFormatting sqref="BU1024:BV1024">
    <cfRule type="duplicateValues" dxfId="1059" priority="1611"/>
  </conditionalFormatting>
  <conditionalFormatting sqref="BU1025:BV1025">
    <cfRule type="duplicateValues" dxfId="1058" priority="1610"/>
  </conditionalFormatting>
  <conditionalFormatting sqref="BU1026:BV1026">
    <cfRule type="duplicateValues" dxfId="1057" priority="1609"/>
  </conditionalFormatting>
  <conditionalFormatting sqref="BV1016">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BV10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BV1018:BV1026">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BV1027:BW1027">
    <cfRule type="duplicateValues" dxfId="1056" priority="1606"/>
  </conditionalFormatting>
  <conditionalFormatting sqref="BV1028:BW1028">
    <cfRule type="duplicateValues" dxfId="1055" priority="1605"/>
  </conditionalFormatting>
  <conditionalFormatting sqref="BV1029:BW1029">
    <cfRule type="duplicateValues" dxfId="1054" priority="1598"/>
  </conditionalFormatting>
  <conditionalFormatting sqref="BV1030:BW1030">
    <cfRule type="duplicateValues" dxfId="1053" priority="1564"/>
  </conditionalFormatting>
  <conditionalFormatting sqref="BV1031:BW1031">
    <cfRule type="duplicateValues" dxfId="1052" priority="1596"/>
  </conditionalFormatting>
  <conditionalFormatting sqref="BV1032:BW1032">
    <cfRule type="duplicateValues" dxfId="1051" priority="1595"/>
  </conditionalFormatting>
  <conditionalFormatting sqref="BV1033:BW1033">
    <cfRule type="duplicateValues" dxfId="1050" priority="1602"/>
  </conditionalFormatting>
  <conditionalFormatting sqref="BV1034:BW1034">
    <cfRule type="duplicateValues" dxfId="1049" priority="1594"/>
  </conditionalFormatting>
  <conditionalFormatting sqref="BV1035:BW1035">
    <cfRule type="duplicateValues" dxfId="1048" priority="1601"/>
  </conditionalFormatting>
  <conditionalFormatting sqref="BV1036:BW1036">
    <cfRule type="duplicateValues" dxfId="1047" priority="1597"/>
  </conditionalFormatting>
  <conditionalFormatting sqref="BV1037:BW1037">
    <cfRule type="duplicateValues" dxfId="1046" priority="1593"/>
  </conditionalFormatting>
  <conditionalFormatting sqref="BV1038:BW1038">
    <cfRule type="duplicateValues" dxfId="1045" priority="1592"/>
  </conditionalFormatting>
  <conditionalFormatting sqref="BW1027:BW1028">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BW1029 BW1031:BW1032">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BW1030">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BW1033:BW1038">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BW1039:BX1039">
    <cfRule type="duplicateValues" dxfId="1044" priority="1589"/>
  </conditionalFormatting>
  <conditionalFormatting sqref="BW1040:BX1040">
    <cfRule type="duplicateValues" dxfId="1043" priority="1588"/>
  </conditionalFormatting>
  <conditionalFormatting sqref="BW1041:BX1041">
    <cfRule type="duplicateValues" dxfId="1042" priority="1587"/>
  </conditionalFormatting>
  <conditionalFormatting sqref="BW1042:BX1042">
    <cfRule type="duplicateValues" dxfId="1041" priority="1580"/>
  </conditionalFormatting>
  <conditionalFormatting sqref="BW1043:BX1043">
    <cfRule type="duplicateValues" dxfId="1040" priority="1573"/>
  </conditionalFormatting>
  <conditionalFormatting sqref="BW1044:BX1044">
    <cfRule type="duplicateValues" dxfId="1039" priority="1567"/>
  </conditionalFormatting>
  <conditionalFormatting sqref="BW1045:BX1045">
    <cfRule type="duplicateValues" dxfId="1038" priority="1574"/>
  </conditionalFormatting>
  <conditionalFormatting sqref="BW1046:BX1046">
    <cfRule type="duplicateValues" dxfId="1037" priority="1568"/>
  </conditionalFormatting>
  <conditionalFormatting sqref="BW1047:BX1047">
    <cfRule type="duplicateValues" dxfId="1036" priority="1572"/>
  </conditionalFormatting>
  <conditionalFormatting sqref="BW1048:BX1048">
    <cfRule type="duplicateValues" dxfId="1035" priority="1584"/>
  </conditionalFormatting>
  <conditionalFormatting sqref="BW1049:BX1049">
    <cfRule type="duplicateValues" dxfId="1034" priority="1581"/>
  </conditionalFormatting>
  <conditionalFormatting sqref="BW1050:BX1050">
    <cfRule type="duplicateValues" dxfId="1033" priority="1577"/>
  </conditionalFormatting>
  <conditionalFormatting sqref="BW1051:BX1051">
    <cfRule type="duplicateValues" dxfId="1032" priority="1569"/>
  </conditionalFormatting>
  <conditionalFormatting sqref="BX1039:BX1044">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BX1045:BX1046">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BX1047:BX1048">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BX1049">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BX1050">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BX1051">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BX1052:BY1052">
    <cfRule type="duplicateValues" dxfId="1031" priority="1561"/>
  </conditionalFormatting>
  <conditionalFormatting sqref="BX1053:BY1053">
    <cfRule type="duplicateValues" dxfId="1030" priority="1556"/>
  </conditionalFormatting>
  <conditionalFormatting sqref="BX1054:BY1054">
    <cfRule type="duplicateValues" dxfId="1029" priority="1555"/>
  </conditionalFormatting>
  <conditionalFormatting sqref="BX1055:BY1055">
    <cfRule type="duplicateValues" dxfId="1028" priority="1554"/>
  </conditionalFormatting>
  <conditionalFormatting sqref="BX1056:BY1056">
    <cfRule type="duplicateValues" dxfId="1027" priority="1552"/>
  </conditionalFormatting>
  <conditionalFormatting sqref="BX1057:BY1057">
    <cfRule type="duplicateValues" dxfId="1026" priority="1558"/>
  </conditionalFormatting>
  <conditionalFormatting sqref="BX1058:BY1058">
    <cfRule type="duplicateValues" dxfId="1025" priority="1557"/>
  </conditionalFormatting>
  <conditionalFormatting sqref="BX1059:BY1059">
    <cfRule type="duplicateValues" dxfId="1024" priority="1551"/>
  </conditionalFormatting>
  <conditionalFormatting sqref="BY1052:BY1056">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BY1057:BY1059">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BY1060">
    <cfRule type="duplicateValues" dxfId="1023" priority="1548"/>
  </conditionalFormatting>
  <conditionalFormatting sqref="BY1061:BZ1061">
    <cfRule type="duplicateValues" dxfId="1022" priority="1544"/>
  </conditionalFormatting>
  <conditionalFormatting sqref="BY1062:BZ1062">
    <cfRule type="duplicateValues" dxfId="1021" priority="1545"/>
  </conditionalFormatting>
  <conditionalFormatting sqref="BY1063:BZ1063">
    <cfRule type="duplicateValues" dxfId="1020" priority="1543"/>
  </conditionalFormatting>
  <conditionalFormatting sqref="BY1064:BZ1064">
    <cfRule type="duplicateValues" dxfId="1019" priority="1540"/>
  </conditionalFormatting>
  <conditionalFormatting sqref="BZ1060">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BZ1061:BZ1063">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BZ1064">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BZ1065:CA1065">
    <cfRule type="duplicateValues" dxfId="1018" priority="1537"/>
  </conditionalFormatting>
  <conditionalFormatting sqref="BZ1066:CA1066">
    <cfRule type="duplicateValues" dxfId="1017" priority="1536"/>
  </conditionalFormatting>
  <conditionalFormatting sqref="BZ1067:CA1067">
    <cfRule type="duplicateValues" dxfId="1016" priority="1535"/>
  </conditionalFormatting>
  <conditionalFormatting sqref="BZ1068:CA1068">
    <cfRule type="duplicateValues" dxfId="1015" priority="1532"/>
  </conditionalFormatting>
  <conditionalFormatting sqref="BZ1069:CA1069">
    <cfRule type="duplicateValues" dxfId="1014" priority="1528"/>
  </conditionalFormatting>
  <conditionalFormatting sqref="BZ1070:CA1070">
    <cfRule type="duplicateValues" dxfId="1013" priority="1527"/>
  </conditionalFormatting>
  <conditionalFormatting sqref="BZ1071:CA1071">
    <cfRule type="duplicateValues" dxfId="1012" priority="1529"/>
  </conditionalFormatting>
  <conditionalFormatting sqref="CA1065:CA106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CA1068:CA1070">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CA1071">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CA1072:CB1072">
    <cfRule type="duplicateValues" dxfId="1011" priority="1524"/>
  </conditionalFormatting>
  <conditionalFormatting sqref="CA1073:CB1073">
    <cfRule type="duplicateValues" dxfId="1010" priority="1523"/>
  </conditionalFormatting>
  <conditionalFormatting sqref="CA1074:CB1074">
    <cfRule type="duplicateValues" dxfId="1009" priority="1521"/>
  </conditionalFormatting>
  <conditionalFormatting sqref="CA1075:CB1075">
    <cfRule type="duplicateValues" dxfId="1008" priority="1520"/>
  </conditionalFormatting>
  <conditionalFormatting sqref="CA1076:CB1076">
    <cfRule type="duplicateValues" dxfId="1007" priority="1519"/>
  </conditionalFormatting>
  <conditionalFormatting sqref="CA1077:CB1077">
    <cfRule type="duplicateValues" dxfId="1006" priority="1518"/>
  </conditionalFormatting>
  <conditionalFormatting sqref="CA1078:CB1078">
    <cfRule type="duplicateValues" dxfId="1005" priority="1517"/>
  </conditionalFormatting>
  <conditionalFormatting sqref="CA1079:CB1079">
    <cfRule type="duplicateValues" dxfId="1004" priority="1516"/>
  </conditionalFormatting>
  <conditionalFormatting sqref="CA1080:CB1080">
    <cfRule type="duplicateValues" dxfId="1003" priority="1515"/>
  </conditionalFormatting>
  <conditionalFormatting sqref="CA1081:CB1081">
    <cfRule type="duplicateValues" dxfId="1002" priority="1514"/>
  </conditionalFormatting>
  <conditionalFormatting sqref="CA1082:CB1082">
    <cfRule type="duplicateValues" dxfId="1001" priority="1513"/>
  </conditionalFormatting>
  <conditionalFormatting sqref="CA1083:CB1083">
    <cfRule type="duplicateValues" dxfId="1000" priority="1506"/>
  </conditionalFormatting>
  <conditionalFormatting sqref="CA1084:CB1084">
    <cfRule type="duplicateValues" dxfId="999" priority="1512"/>
  </conditionalFormatting>
  <conditionalFormatting sqref="CA1085:CB1085">
    <cfRule type="duplicateValues" dxfId="998" priority="1511"/>
  </conditionalFormatting>
  <conditionalFormatting sqref="CA1086:CB1086">
    <cfRule type="duplicateValues" dxfId="997" priority="1510"/>
  </conditionalFormatting>
  <conditionalFormatting sqref="CA1087:CB1087">
    <cfRule type="duplicateValues" dxfId="996" priority="1507"/>
  </conditionalFormatting>
  <conditionalFormatting sqref="CA1088:CB1088">
    <cfRule type="duplicateValues" dxfId="995" priority="1505"/>
  </conditionalFormatting>
  <conditionalFormatting sqref="CB1072:CB1086">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CB1087:CB1088">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CB1089:CC1089">
    <cfRule type="duplicateValues" dxfId="994" priority="1502"/>
  </conditionalFormatting>
  <conditionalFormatting sqref="CB1090:CC1090">
    <cfRule type="duplicateValues" dxfId="993" priority="1501"/>
  </conditionalFormatting>
  <conditionalFormatting sqref="CB1091:CC1091">
    <cfRule type="duplicateValues" dxfId="992" priority="1500"/>
  </conditionalFormatting>
  <conditionalFormatting sqref="CB1092:CC1092">
    <cfRule type="duplicateValues" dxfId="991" priority="1499"/>
  </conditionalFormatting>
  <conditionalFormatting sqref="CB1093:CC1093">
    <cfRule type="duplicateValues" dxfId="990" priority="1482"/>
  </conditionalFormatting>
  <conditionalFormatting sqref="CB1094:CC1094">
    <cfRule type="duplicateValues" dxfId="989" priority="1476"/>
  </conditionalFormatting>
  <conditionalFormatting sqref="CB1095:CC1095">
    <cfRule type="duplicateValues" dxfId="988" priority="1498"/>
  </conditionalFormatting>
  <conditionalFormatting sqref="CC1089:CC1092 CC1095">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CC1093">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CC1094">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CC1096:CD1096">
    <cfRule type="duplicateValues" dxfId="987" priority="1495"/>
  </conditionalFormatting>
  <conditionalFormatting sqref="CC1097:CD1097">
    <cfRule type="duplicateValues" dxfId="986" priority="1494"/>
  </conditionalFormatting>
  <conditionalFormatting sqref="CC1098:CD1098">
    <cfRule type="duplicateValues" dxfId="985" priority="1493"/>
  </conditionalFormatting>
  <conditionalFormatting sqref="CC1099:CD1099">
    <cfRule type="duplicateValues" dxfId="984" priority="1489"/>
  </conditionalFormatting>
  <conditionalFormatting sqref="CC1100:CD1100">
    <cfRule type="duplicateValues" dxfId="983" priority="1490"/>
  </conditionalFormatting>
  <conditionalFormatting sqref="CD1096:CD1098">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CD1099:CD1100">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CD1101:CE1101">
    <cfRule type="duplicateValues" dxfId="982" priority="1479"/>
  </conditionalFormatting>
  <conditionalFormatting sqref="CD1102:CE1102">
    <cfRule type="duplicateValues" dxfId="981" priority="1474"/>
  </conditionalFormatting>
  <conditionalFormatting sqref="CD1103:CE1103">
    <cfRule type="duplicateValues" dxfId="980" priority="1475"/>
  </conditionalFormatting>
  <conditionalFormatting sqref="CD1104:CE1104">
    <cfRule type="duplicateValues" dxfId="979" priority="1486"/>
  </conditionalFormatting>
  <conditionalFormatting sqref="CD1105:CE1105">
    <cfRule type="duplicateValues" dxfId="978" priority="1485"/>
  </conditionalFormatting>
  <conditionalFormatting sqref="CD1106:CE1106">
    <cfRule type="duplicateValues" dxfId="977" priority="1481"/>
  </conditionalFormatting>
  <conditionalFormatting sqref="CD1107:CE1107">
    <cfRule type="duplicateValues" dxfId="976" priority="1480"/>
  </conditionalFormatting>
  <conditionalFormatting sqref="CD1108:CE1108">
    <cfRule type="duplicateValues" dxfId="975" priority="1473"/>
  </conditionalFormatting>
  <conditionalFormatting sqref="CE1101:CE1108">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CE1111">
    <cfRule type="duplicateValues" dxfId="974" priority="1465"/>
  </conditionalFormatting>
  <conditionalFormatting sqref="CE1109:CF1109">
    <cfRule type="duplicateValues" dxfId="973" priority="1470"/>
  </conditionalFormatting>
  <conditionalFormatting sqref="CE1110:CF1110">
    <cfRule type="duplicateValues" dxfId="972" priority="1467"/>
  </conditionalFormatting>
  <conditionalFormatting sqref="CE1112:CF1112">
    <cfRule type="duplicateValues" dxfId="971" priority="1459"/>
  </conditionalFormatting>
  <conditionalFormatting sqref="CE1113:CF1113">
    <cfRule type="duplicateValues" dxfId="970" priority="1460"/>
  </conditionalFormatting>
  <conditionalFormatting sqref="CE1114:CF1114">
    <cfRule type="duplicateValues" dxfId="969" priority="1458"/>
  </conditionalFormatting>
  <conditionalFormatting sqref="CE1115:CF1115">
    <cfRule type="duplicateValues" dxfId="968" priority="1462"/>
  </conditionalFormatting>
  <conditionalFormatting sqref="CE1116:CF1116">
    <cfRule type="duplicateValues" dxfId="967" priority="1461"/>
  </conditionalFormatting>
  <conditionalFormatting sqref="CF1109">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CF1110:CF1111">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CF1111">
    <cfRule type="duplicateValues" dxfId="966" priority="1466"/>
  </conditionalFormatting>
  <conditionalFormatting sqref="CF1112:CF1116">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CF1117:CG1117">
    <cfRule type="duplicateValues" dxfId="965" priority="1455"/>
  </conditionalFormatting>
  <conditionalFormatting sqref="CF1118:CG1118">
    <cfRule type="duplicateValues" dxfId="964" priority="1454"/>
  </conditionalFormatting>
  <conditionalFormatting sqref="CF1119:CG1119">
    <cfRule type="duplicateValues" dxfId="963" priority="1453"/>
  </conditionalFormatting>
  <conditionalFormatting sqref="CF1120:CG1120">
    <cfRule type="duplicateValues" dxfId="962" priority="1452"/>
  </conditionalFormatting>
  <conditionalFormatting sqref="CG1117:CG1120">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CG1121:CH1121">
    <cfRule type="duplicateValues" dxfId="961" priority="1449"/>
  </conditionalFormatting>
  <conditionalFormatting sqref="CG1122:CH1122">
    <cfRule type="duplicateValues" dxfId="960" priority="1448"/>
  </conditionalFormatting>
  <conditionalFormatting sqref="CG1123:CH1123">
    <cfRule type="duplicateValues" dxfId="959" priority="1447"/>
  </conditionalFormatting>
  <conditionalFormatting sqref="CG1124:CH1124">
    <cfRule type="duplicateValues" dxfId="958" priority="1446"/>
  </conditionalFormatting>
  <conditionalFormatting sqref="CG1125:CH1125">
    <cfRule type="duplicateValues" dxfId="957" priority="1445"/>
  </conditionalFormatting>
  <conditionalFormatting sqref="CG1126:CH1126">
    <cfRule type="duplicateValues" dxfId="956" priority="1444"/>
  </conditionalFormatting>
  <conditionalFormatting sqref="CH1121:CH1126">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CH1127:CI1127">
    <cfRule type="duplicateValues" dxfId="955" priority="1441"/>
  </conditionalFormatting>
  <conditionalFormatting sqref="CH1128:CI1128">
    <cfRule type="duplicateValues" dxfId="954" priority="1440"/>
  </conditionalFormatting>
  <conditionalFormatting sqref="CH1129:CI1129">
    <cfRule type="duplicateValues" dxfId="953" priority="1439"/>
  </conditionalFormatting>
  <conditionalFormatting sqref="CH1130:CI1130">
    <cfRule type="duplicateValues" dxfId="952" priority="1436"/>
  </conditionalFormatting>
  <conditionalFormatting sqref="CH1131:CI1131">
    <cfRule type="duplicateValues" dxfId="951" priority="1438"/>
  </conditionalFormatting>
  <conditionalFormatting sqref="CH1132:CI1132">
    <cfRule type="duplicateValues" dxfId="950" priority="1435"/>
  </conditionalFormatting>
  <conditionalFormatting sqref="CH1133:CI1133">
    <cfRule type="duplicateValues" dxfId="949" priority="1437"/>
  </conditionalFormatting>
  <conditionalFormatting sqref="CI1127:CI1133">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CI1134:CJ1134">
    <cfRule type="duplicateValues" dxfId="948" priority="1432"/>
  </conditionalFormatting>
  <conditionalFormatting sqref="CI1135:CJ1135">
    <cfRule type="duplicateValues" dxfId="947" priority="1429"/>
  </conditionalFormatting>
  <conditionalFormatting sqref="CI1136:CJ1136">
    <cfRule type="duplicateValues" dxfId="946" priority="1428"/>
  </conditionalFormatting>
  <conditionalFormatting sqref="CI1137:CJ1137">
    <cfRule type="duplicateValues" dxfId="945" priority="1427"/>
  </conditionalFormatting>
  <conditionalFormatting sqref="CI1138:CJ1138">
    <cfRule type="duplicateValues" dxfId="944" priority="1426"/>
  </conditionalFormatting>
  <conditionalFormatting sqref="CJ1134">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CJ1135:CJ1138">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CJ1139:CK1139">
    <cfRule type="duplicateValues" dxfId="943" priority="1423"/>
  </conditionalFormatting>
  <conditionalFormatting sqref="CJ1140:CK1140">
    <cfRule type="duplicateValues" dxfId="942" priority="1422"/>
  </conditionalFormatting>
  <conditionalFormatting sqref="CJ1141:CK1141">
    <cfRule type="duplicateValues" dxfId="941" priority="1413"/>
  </conditionalFormatting>
  <conditionalFormatting sqref="CJ1142:CK1142">
    <cfRule type="duplicateValues" dxfId="940" priority="1421"/>
  </conditionalFormatting>
  <conditionalFormatting sqref="CJ1143:CK1143">
    <cfRule type="duplicateValues" dxfId="939" priority="1420"/>
  </conditionalFormatting>
  <conditionalFormatting sqref="CJ1144:CK1144">
    <cfRule type="duplicateValues" dxfId="938" priority="1419"/>
  </conditionalFormatting>
  <conditionalFormatting sqref="CJ1145:CK1145">
    <cfRule type="duplicateValues" dxfId="937" priority="1418"/>
  </conditionalFormatting>
  <conditionalFormatting sqref="CJ1146:CK1146">
    <cfRule type="duplicateValues" dxfId="936" priority="1417"/>
  </conditionalFormatting>
  <conditionalFormatting sqref="CJ1147:CK1147">
    <cfRule type="duplicateValues" dxfId="935" priority="1416"/>
  </conditionalFormatting>
  <conditionalFormatting sqref="CJ1148:CK1148">
    <cfRule type="duplicateValues" dxfId="934" priority="1412"/>
  </conditionalFormatting>
  <conditionalFormatting sqref="CJ1149:CK1149">
    <cfRule type="duplicateValues" dxfId="933" priority="1411"/>
  </conditionalFormatting>
  <conditionalFormatting sqref="CK1139:CK1140 CK1142:CK1149">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CK1141">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CK1158">
    <cfRule type="duplicateValues" dxfId="932" priority="1359"/>
  </conditionalFormatting>
  <conditionalFormatting sqref="CK1150:CL1150">
    <cfRule type="duplicateValues" dxfId="931" priority="1408"/>
  </conditionalFormatting>
  <conditionalFormatting sqref="CK1151:CL1151">
    <cfRule type="duplicateValues" dxfId="930" priority="1407"/>
  </conditionalFormatting>
  <conditionalFormatting sqref="CK1152:CL1152">
    <cfRule type="duplicateValues" dxfId="929" priority="1406"/>
  </conditionalFormatting>
  <conditionalFormatting sqref="CK1153:CL1153">
    <cfRule type="duplicateValues" dxfId="928" priority="1405"/>
  </conditionalFormatting>
  <conditionalFormatting sqref="CK1154:CL1154">
    <cfRule type="duplicateValues" dxfId="927" priority="1404"/>
  </conditionalFormatting>
  <conditionalFormatting sqref="CK1155:CL1155">
    <cfRule type="duplicateValues" dxfId="926" priority="1401"/>
  </conditionalFormatting>
  <conditionalFormatting sqref="CK1156:CL1156">
    <cfRule type="duplicateValues" dxfId="925" priority="1400"/>
  </conditionalFormatting>
  <conditionalFormatting sqref="CK1157:CL1157">
    <cfRule type="duplicateValues" dxfId="924" priority="1376"/>
  </conditionalFormatting>
  <conditionalFormatting sqref="CK1159:CL1159">
    <cfRule type="duplicateValues" dxfId="923" priority="1399"/>
  </conditionalFormatting>
  <conditionalFormatting sqref="CK1160:CL1160">
    <cfRule type="duplicateValues" dxfId="922" priority="1398"/>
  </conditionalFormatting>
  <conditionalFormatting sqref="CK1161:CL1161">
    <cfRule type="duplicateValues" dxfId="921" priority="1397"/>
  </conditionalFormatting>
  <conditionalFormatting sqref="CK1162:CL1162">
    <cfRule type="duplicateValues" dxfId="920" priority="1396"/>
  </conditionalFormatting>
  <conditionalFormatting sqref="CK1163:CL1163">
    <cfRule type="duplicateValues" dxfId="919" priority="1337"/>
  </conditionalFormatting>
  <conditionalFormatting sqref="CK1164:CL1164">
    <cfRule type="duplicateValues" dxfId="918" priority="1395"/>
  </conditionalFormatting>
  <conditionalFormatting sqref="CK1165:CL1165">
    <cfRule type="duplicateValues" dxfId="917" priority="1394"/>
  </conditionalFormatting>
  <conditionalFormatting sqref="CK1166:CL1166">
    <cfRule type="duplicateValues" dxfId="916" priority="1393"/>
  </conditionalFormatting>
  <conditionalFormatting sqref="CK1167:CL1167">
    <cfRule type="duplicateValues" dxfId="915" priority="1392"/>
  </conditionalFormatting>
  <conditionalFormatting sqref="CL1150:CL1154">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CL1155:CL1162 CL1164:CL1167">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CL1158">
    <cfRule type="duplicateValues" dxfId="914" priority="1360"/>
  </conditionalFormatting>
  <conditionalFormatting sqref="CL1163">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CL1168:CM1168">
    <cfRule type="duplicateValues" dxfId="913" priority="1389"/>
  </conditionalFormatting>
  <conditionalFormatting sqref="CL1169:CM1169">
    <cfRule type="duplicateValues" dxfId="912" priority="1386"/>
  </conditionalFormatting>
  <conditionalFormatting sqref="CL1170:CM1170">
    <cfRule type="duplicateValues" dxfId="911" priority="1381"/>
  </conditionalFormatting>
  <conditionalFormatting sqref="CL1171:CM1171">
    <cfRule type="duplicateValues" dxfId="910" priority="1380"/>
  </conditionalFormatting>
  <conditionalFormatting sqref="CL1172:CM1172">
    <cfRule type="duplicateValues" dxfId="909" priority="1379"/>
  </conditionalFormatting>
  <conditionalFormatting sqref="CL1173:CM1173">
    <cfRule type="duplicateValues" dxfId="908" priority="1378"/>
  </conditionalFormatting>
  <conditionalFormatting sqref="CL1174:CM1174">
    <cfRule type="duplicateValues" dxfId="907" priority="1388"/>
  </conditionalFormatting>
  <conditionalFormatting sqref="CL1175:CM1175">
    <cfRule type="duplicateValues" dxfId="906" priority="1387"/>
  </conditionalFormatting>
  <conditionalFormatting sqref="CL1176:CM1176">
    <cfRule type="duplicateValues" dxfId="905" priority="1377"/>
  </conditionalFormatting>
  <conditionalFormatting sqref="CL1177:CM1177">
    <cfRule type="duplicateValues" dxfId="904" priority="1382"/>
  </conditionalFormatting>
  <conditionalFormatting sqref="CL1178:CM1178">
    <cfRule type="duplicateValues" dxfId="903" priority="1383"/>
  </conditionalFormatting>
  <conditionalFormatting sqref="CM1168:CM1177">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CM1178">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CM1179:CN1179">
    <cfRule type="duplicateValues" dxfId="902" priority="1373"/>
  </conditionalFormatting>
  <conditionalFormatting sqref="CM1180:CN1180">
    <cfRule type="duplicateValues" dxfId="901" priority="1372"/>
  </conditionalFormatting>
  <conditionalFormatting sqref="CM1181:CN1181">
    <cfRule type="duplicateValues" dxfId="900" priority="1371"/>
  </conditionalFormatting>
  <conditionalFormatting sqref="CM1182:CN1182">
    <cfRule type="duplicateValues" dxfId="899" priority="1370"/>
  </conditionalFormatting>
  <conditionalFormatting sqref="CM1183:CN1183">
    <cfRule type="duplicateValues" dxfId="898" priority="1369"/>
  </conditionalFormatting>
  <conditionalFormatting sqref="CM1184:CN1184">
    <cfRule type="duplicateValues" dxfId="897" priority="1361"/>
  </conditionalFormatting>
  <conditionalFormatting sqref="CM1185:CN1185">
    <cfRule type="duplicateValues" dxfId="896" priority="1355"/>
  </conditionalFormatting>
  <conditionalFormatting sqref="CM1186:CN1186">
    <cfRule type="duplicateValues" dxfId="895" priority="1368"/>
  </conditionalFormatting>
  <conditionalFormatting sqref="CM1187:CN1187">
    <cfRule type="duplicateValues" dxfId="894" priority="1366"/>
  </conditionalFormatting>
  <conditionalFormatting sqref="CM1188:CN1188">
    <cfRule type="duplicateValues" dxfId="893" priority="1364"/>
  </conditionalFormatting>
  <conditionalFormatting sqref="CM1189:CN1189">
    <cfRule type="duplicateValues" dxfId="892" priority="1363"/>
  </conditionalFormatting>
  <conditionalFormatting sqref="CM1190:CN1190">
    <cfRule type="duplicateValues" dxfId="891" priority="1365"/>
  </conditionalFormatting>
  <conditionalFormatting sqref="CM1191:CN1191">
    <cfRule type="duplicateValues" dxfId="890" priority="1362"/>
  </conditionalFormatting>
  <conditionalFormatting sqref="CM1192:CN1192">
    <cfRule type="duplicateValues" dxfId="889" priority="1356"/>
  </conditionalFormatting>
  <conditionalFormatting sqref="CM1193:CN1193">
    <cfRule type="duplicateValues" dxfId="888" priority="1367"/>
  </conditionalFormatting>
  <conditionalFormatting sqref="CM1194:CN1194">
    <cfRule type="duplicateValues" dxfId="887" priority="1354"/>
  </conditionalFormatting>
  <conditionalFormatting sqref="CN1179:CN1184 CN1186:CN1191 CN1193:CN1194">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CN1192 CN1185">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CN1195:CO1195">
    <cfRule type="duplicateValues" dxfId="886" priority="1348"/>
  </conditionalFormatting>
  <conditionalFormatting sqref="CN1196:CO1196 CN1198:CO1198">
    <cfRule type="duplicateValues" dxfId="885" priority="1344"/>
  </conditionalFormatting>
  <conditionalFormatting sqref="CN1197:CO1197">
    <cfRule type="duplicateValues" dxfId="884" priority="1318"/>
  </conditionalFormatting>
  <conditionalFormatting sqref="CN1199:CO1199">
    <cfRule type="duplicateValues" dxfId="883" priority="1315"/>
  </conditionalFormatting>
  <conditionalFormatting sqref="CN1200:CO1200">
    <cfRule type="duplicateValues" dxfId="882" priority="1343"/>
  </conditionalFormatting>
  <conditionalFormatting sqref="CN1201:CO1201">
    <cfRule type="duplicateValues" dxfId="881" priority="1342"/>
  </conditionalFormatting>
  <conditionalFormatting sqref="CN1202:CO1202">
    <cfRule type="duplicateValues" dxfId="880" priority="1341"/>
  </conditionalFormatting>
  <conditionalFormatting sqref="CN1203:CO1203">
    <cfRule type="duplicateValues" dxfId="879" priority="1345"/>
  </conditionalFormatting>
  <conditionalFormatting sqref="CN1204:CO1204">
    <cfRule type="duplicateValues" dxfId="878" priority="1340"/>
  </conditionalFormatting>
  <conditionalFormatting sqref="CN1205:CO1205">
    <cfRule type="duplicateValues" dxfId="877" priority="1336"/>
  </conditionalFormatting>
  <conditionalFormatting sqref="CN1206:CO1206">
    <cfRule type="duplicateValues" dxfId="876" priority="1335"/>
  </conditionalFormatting>
  <conditionalFormatting sqref="CN1207:CO1207">
    <cfRule type="duplicateValues" dxfId="875" priority="1332"/>
  </conditionalFormatting>
  <conditionalFormatting sqref="CN1208:CO1208">
    <cfRule type="duplicateValues" dxfId="874" priority="1329"/>
  </conditionalFormatting>
  <conditionalFormatting sqref="CO1195:CO1198 CO1200:CO1202">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CO1199">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CO1203:CO1206">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CO1207">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CO1208">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CO1209:CP1209">
    <cfRule type="duplicateValues" dxfId="873" priority="1326"/>
  </conditionalFormatting>
  <conditionalFormatting sqref="CO1210:CP1210">
    <cfRule type="duplicateValues" dxfId="872" priority="1325"/>
  </conditionalFormatting>
  <conditionalFormatting sqref="CO1211:CP1211">
    <cfRule type="duplicateValues" dxfId="871" priority="1294"/>
  </conditionalFormatting>
  <conditionalFormatting sqref="CO1212:CP1212">
    <cfRule type="duplicateValues" dxfId="870" priority="1324"/>
  </conditionalFormatting>
  <conditionalFormatting sqref="CO1213:CP1213">
    <cfRule type="duplicateValues" dxfId="869" priority="1323"/>
  </conditionalFormatting>
  <conditionalFormatting sqref="CO1214:CP1214">
    <cfRule type="duplicateValues" dxfId="868" priority="1322"/>
  </conditionalFormatting>
  <conditionalFormatting sqref="CP1209:CP1210 CP1212:CP1214">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CP1211">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CP1215:CQ1215">
    <cfRule type="duplicateValues" dxfId="867" priority="1319"/>
  </conditionalFormatting>
  <conditionalFormatting sqref="CP1216:CQ1216">
    <cfRule type="duplicateValues" dxfId="866" priority="1309"/>
  </conditionalFormatting>
  <conditionalFormatting sqref="CP1217:CQ1217">
    <cfRule type="duplicateValues" dxfId="865" priority="1308"/>
  </conditionalFormatting>
  <conditionalFormatting sqref="CP1218:CQ1218">
    <cfRule type="duplicateValues" dxfId="864" priority="1307"/>
  </conditionalFormatting>
  <conditionalFormatting sqref="CP1219:CQ1219">
    <cfRule type="duplicateValues" dxfId="863" priority="1306"/>
  </conditionalFormatting>
  <conditionalFormatting sqref="CP1220:CQ1220">
    <cfRule type="duplicateValues" dxfId="862" priority="1301"/>
  </conditionalFormatting>
  <conditionalFormatting sqref="CP1221:CQ1221">
    <cfRule type="duplicateValues" dxfId="861" priority="1300"/>
  </conditionalFormatting>
  <conditionalFormatting sqref="CP1222:CQ1222">
    <cfRule type="duplicateValues" dxfId="860" priority="1305"/>
  </conditionalFormatting>
  <conditionalFormatting sqref="CP1223:CQ1223">
    <cfRule type="duplicateValues" dxfId="859" priority="1302"/>
  </conditionalFormatting>
  <conditionalFormatting sqref="CP1224:CQ1224">
    <cfRule type="duplicateValues" dxfId="858" priority="1312"/>
  </conditionalFormatting>
  <conditionalFormatting sqref="CQ1215">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CQ1216:CQ121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CQ1223 CQ1220:CQ1221">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CQ1224 CQ1222">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CQ1225:CR1225">
    <cfRule type="duplicateValues" dxfId="857" priority="1297"/>
  </conditionalFormatting>
  <conditionalFormatting sqref="CQ1226:CR1226">
    <cfRule type="duplicateValues" dxfId="856" priority="1293"/>
  </conditionalFormatting>
  <conditionalFormatting sqref="CQ1227:CR1227">
    <cfRule type="duplicateValues" dxfId="855" priority="1290"/>
  </conditionalFormatting>
  <conditionalFormatting sqref="CQ1228:CR1228">
    <cfRule type="duplicateValues" dxfId="854" priority="1289"/>
  </conditionalFormatting>
  <conditionalFormatting sqref="CQ1229:CR1229">
    <cfRule type="duplicateValues" dxfId="853" priority="1286"/>
  </conditionalFormatting>
  <conditionalFormatting sqref="CQ1230:CR1230">
    <cfRule type="duplicateValues" dxfId="852" priority="1285"/>
  </conditionalFormatting>
  <conditionalFormatting sqref="CQ1231:CR1231">
    <cfRule type="duplicateValues" dxfId="851" priority="1284"/>
  </conditionalFormatting>
  <conditionalFormatting sqref="CR1225:CR1226">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CR1227:CR1228">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CR1229:CR1231">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CR1232:CS1232">
    <cfRule type="duplicateValues" dxfId="850" priority="1281"/>
  </conditionalFormatting>
  <conditionalFormatting sqref="CR1233:CS1233">
    <cfRule type="duplicateValues" dxfId="849" priority="1280"/>
  </conditionalFormatting>
  <conditionalFormatting sqref="CR1234:CS1234">
    <cfRule type="duplicateValues" dxfId="848" priority="1274"/>
  </conditionalFormatting>
  <conditionalFormatting sqref="CR1235:CS1235">
    <cfRule type="duplicateValues" dxfId="847" priority="1277"/>
  </conditionalFormatting>
  <conditionalFormatting sqref="CR1236:CS1236">
    <cfRule type="duplicateValues" dxfId="846" priority="1271"/>
  </conditionalFormatting>
  <conditionalFormatting sqref="CR1237:CS1237">
    <cfRule type="duplicateValues" dxfId="845" priority="1262"/>
  </conditionalFormatting>
  <conditionalFormatting sqref="CR1238:CS1238">
    <cfRule type="duplicateValues" dxfId="844" priority="1268"/>
  </conditionalFormatting>
  <conditionalFormatting sqref="CR1239:CS1239">
    <cfRule type="duplicateValues" dxfId="843" priority="1265"/>
  </conditionalFormatting>
  <conditionalFormatting sqref="CR1240:CS1240">
    <cfRule type="duplicateValues" dxfId="842" priority="1264"/>
  </conditionalFormatting>
  <conditionalFormatting sqref="CR1241:CS1241">
    <cfRule type="duplicateValues" dxfId="841" priority="1263"/>
  </conditionalFormatting>
  <conditionalFormatting sqref="CR1242:CS1242">
    <cfRule type="duplicateValues" dxfId="840" priority="1261"/>
  </conditionalFormatting>
  <conditionalFormatting sqref="CR1243:CS1243">
    <cfRule type="duplicateValues" dxfId="839" priority="1260"/>
  </conditionalFormatting>
  <conditionalFormatting sqref="CR1244:CS1244">
    <cfRule type="duplicateValues" dxfId="838" priority="1259"/>
  </conditionalFormatting>
  <conditionalFormatting sqref="CR1245:CS1245">
    <cfRule type="duplicateValues" dxfId="837" priority="1258"/>
  </conditionalFormatting>
  <conditionalFormatting sqref="CR1246:CS1246">
    <cfRule type="duplicateValues" dxfId="836" priority="1257"/>
  </conditionalFormatting>
  <conditionalFormatting sqref="CR1247:CS1247">
    <cfRule type="duplicateValues" dxfId="835" priority="1256"/>
  </conditionalFormatting>
  <conditionalFormatting sqref="CS1232:CS1233">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CS123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CS1235">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CS1236:CS1237">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CS123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CS1239:CS1247">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CS1248:CT1248">
    <cfRule type="duplicateValues" dxfId="834" priority="1253"/>
  </conditionalFormatting>
  <conditionalFormatting sqref="CS1249:CT1249">
    <cfRule type="duplicateValues" dxfId="833" priority="1252"/>
  </conditionalFormatting>
  <conditionalFormatting sqref="CS1250:CT1250">
    <cfRule type="duplicateValues" dxfId="832" priority="1243"/>
  </conditionalFormatting>
  <conditionalFormatting sqref="CS1251:CT1251">
    <cfRule type="duplicateValues" dxfId="831" priority="1242"/>
  </conditionalFormatting>
  <conditionalFormatting sqref="CS1252:CT1252">
    <cfRule type="duplicateValues" dxfId="830" priority="1216"/>
  </conditionalFormatting>
  <conditionalFormatting sqref="CS1253:CT1253">
    <cfRule type="duplicateValues" dxfId="829" priority="1250"/>
  </conditionalFormatting>
  <conditionalFormatting sqref="CS1254:CT1254">
    <cfRule type="duplicateValues" dxfId="828" priority="1249"/>
  </conditionalFormatting>
  <conditionalFormatting sqref="CS1255:CT1255">
    <cfRule type="duplicateValues" dxfId="827" priority="1248"/>
  </conditionalFormatting>
  <conditionalFormatting sqref="CS1256:CT1256">
    <cfRule type="duplicateValues" dxfId="826" priority="1247"/>
  </conditionalFormatting>
  <conditionalFormatting sqref="CS1257:CT1257">
    <cfRule type="duplicateValues" dxfId="825" priority="1246"/>
  </conditionalFormatting>
  <conditionalFormatting sqref="CS1258:CT1258">
    <cfRule type="duplicateValues" dxfId="824" priority="1245"/>
  </conditionalFormatting>
  <conditionalFormatting sqref="CS1259:CT1259">
    <cfRule type="duplicateValues" dxfId="823" priority="1244"/>
  </conditionalFormatting>
  <conditionalFormatting sqref="CS1260:CT1260">
    <cfRule type="duplicateValues" dxfId="822" priority="1241"/>
  </conditionalFormatting>
  <conditionalFormatting sqref="CT1248:CT1251 CT1253:CT1260">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CT1252">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CT1261:CU1261">
    <cfRule type="duplicateValues" dxfId="821" priority="1237"/>
  </conditionalFormatting>
  <conditionalFormatting sqref="CT1262:CU1262">
    <cfRule type="duplicateValues" dxfId="820" priority="1236"/>
  </conditionalFormatting>
  <conditionalFormatting sqref="CT1263:CU1263">
    <cfRule type="duplicateValues" dxfId="819" priority="1235"/>
  </conditionalFormatting>
  <conditionalFormatting sqref="CT1264:CU1264">
    <cfRule type="duplicateValues" dxfId="818" priority="1238"/>
  </conditionalFormatting>
  <conditionalFormatting sqref="CT1265:CU1265">
    <cfRule type="duplicateValues" dxfId="817" priority="1233"/>
  </conditionalFormatting>
  <conditionalFormatting sqref="CU1261:CU1265">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CU1266:CV1266">
    <cfRule type="duplicateValues" dxfId="816" priority="1230"/>
  </conditionalFormatting>
  <conditionalFormatting sqref="CU1267:CV1267">
    <cfRule type="duplicateValues" dxfId="815" priority="1229"/>
  </conditionalFormatting>
  <conditionalFormatting sqref="CU1268:CV1268">
    <cfRule type="duplicateValues" dxfId="814" priority="1227"/>
  </conditionalFormatting>
  <conditionalFormatting sqref="CU1269:CV1269">
    <cfRule type="duplicateValues" dxfId="813" priority="1226"/>
  </conditionalFormatting>
  <conditionalFormatting sqref="CU1270:CV1270">
    <cfRule type="duplicateValues" dxfId="812" priority="1224"/>
  </conditionalFormatting>
  <conditionalFormatting sqref="CU1271:CV1271">
    <cfRule type="duplicateValues" dxfId="811" priority="1228"/>
  </conditionalFormatting>
  <conditionalFormatting sqref="CU1272:CV1272">
    <cfRule type="duplicateValues" dxfId="810" priority="1223"/>
  </conditionalFormatting>
  <conditionalFormatting sqref="CU1273:CV1273">
    <cfRule type="duplicateValues" dxfId="809" priority="1215"/>
  </conditionalFormatting>
  <conditionalFormatting sqref="CU1274:CV1274">
    <cfRule type="duplicateValues" dxfId="808" priority="1222"/>
  </conditionalFormatting>
  <conditionalFormatting sqref="CU1275:CV1275">
    <cfRule type="duplicateValues" dxfId="807" priority="1221"/>
  </conditionalFormatting>
  <conditionalFormatting sqref="CU1276:CV1276">
    <cfRule type="duplicateValues" dxfId="806" priority="1220"/>
  </conditionalFormatting>
  <conditionalFormatting sqref="CU1277:CV1277">
    <cfRule type="duplicateValues" dxfId="805" priority="1211"/>
  </conditionalFormatting>
  <conditionalFormatting sqref="CU1278:CV1278">
    <cfRule type="duplicateValues" dxfId="804" priority="1208"/>
  </conditionalFormatting>
  <conditionalFormatting sqref="CU1279:CV1279">
    <cfRule type="duplicateValues" dxfId="803" priority="2813"/>
  </conditionalFormatting>
  <conditionalFormatting sqref="CU1280:CV1280">
    <cfRule type="duplicateValues" dxfId="802" priority="1209"/>
  </conditionalFormatting>
  <conditionalFormatting sqref="CU1281:CV1281">
    <cfRule type="duplicateValues" dxfId="801" priority="1219"/>
  </conditionalFormatting>
  <conditionalFormatting sqref="CV1277:CV1280">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CV1281 CV1266:CV1276">
    <cfRule type="iconSet" priority="2811">
      <iconSet iconSet="3Arrows">
        <cfvo type="percent" val="0"/>
        <cfvo type="percent" val="33"/>
        <cfvo type="percent" val="67"/>
      </iconSet>
    </cfRule>
    <cfRule type="iconSet" priority="2812">
      <iconSet iconSet="3Arrows">
        <cfvo type="percent" val="0"/>
        <cfvo type="percent" val="33"/>
        <cfvo type="percent" val="67"/>
      </iconSet>
    </cfRule>
  </conditionalFormatting>
  <conditionalFormatting sqref="CV1282:CW1282">
    <cfRule type="duplicateValues" dxfId="800" priority="1201"/>
  </conditionalFormatting>
  <conditionalFormatting sqref="CV1283:CW1283">
    <cfRule type="duplicateValues" dxfId="799" priority="1200"/>
  </conditionalFormatting>
  <conditionalFormatting sqref="CV1284:CW1284">
    <cfRule type="duplicateValues" dxfId="798" priority="1199"/>
  </conditionalFormatting>
  <conditionalFormatting sqref="CV1285:CW1285">
    <cfRule type="duplicateValues" dxfId="797" priority="1198"/>
  </conditionalFormatting>
  <conditionalFormatting sqref="CV1286:CW1286">
    <cfRule type="duplicateValues" dxfId="796" priority="1205"/>
  </conditionalFormatting>
  <conditionalFormatting sqref="CV1287:CW1287">
    <cfRule type="duplicateValues" dxfId="795" priority="1204"/>
  </conditionalFormatting>
  <conditionalFormatting sqref="CV1288:CW1288">
    <cfRule type="duplicateValues" dxfId="794" priority="1197"/>
  </conditionalFormatting>
  <conditionalFormatting sqref="CW1282:CW1285">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CW1286:CW1288">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CW1289:CX1289">
    <cfRule type="duplicateValues" dxfId="793" priority="1194"/>
  </conditionalFormatting>
  <conditionalFormatting sqref="CW1290:CX1290">
    <cfRule type="duplicateValues" dxfId="792" priority="1193"/>
  </conditionalFormatting>
  <conditionalFormatting sqref="CW1291:CX1291">
    <cfRule type="duplicateValues" dxfId="791" priority="1192"/>
  </conditionalFormatting>
  <conditionalFormatting sqref="CW1292:CX1292">
    <cfRule type="duplicateValues" dxfId="790" priority="1191"/>
  </conditionalFormatting>
  <conditionalFormatting sqref="CW1293:CX1293">
    <cfRule type="duplicateValues" dxfId="789" priority="1190"/>
  </conditionalFormatting>
  <conditionalFormatting sqref="CW1294:CX1294">
    <cfRule type="duplicateValues" dxfId="788" priority="1189"/>
  </conditionalFormatting>
  <conditionalFormatting sqref="CW1295:CX1295">
    <cfRule type="duplicateValues" dxfId="787" priority="1188"/>
  </conditionalFormatting>
  <conditionalFormatting sqref="CW1296:CX1296">
    <cfRule type="duplicateValues" dxfId="786" priority="1187"/>
  </conditionalFormatting>
  <conditionalFormatting sqref="CW1297:CX1297">
    <cfRule type="duplicateValues" dxfId="785" priority="1186"/>
  </conditionalFormatting>
  <conditionalFormatting sqref="CW1298:CX1298">
    <cfRule type="duplicateValues" dxfId="784" priority="1185"/>
  </conditionalFormatting>
  <conditionalFormatting sqref="CW1299:CX1299">
    <cfRule type="duplicateValues" dxfId="783" priority="1184"/>
  </conditionalFormatting>
  <conditionalFormatting sqref="CW1300:CX1300">
    <cfRule type="duplicateValues" dxfId="782" priority="1183"/>
  </conditionalFormatting>
  <conditionalFormatting sqref="CX1289:CX1300">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CX1301:CY1301">
    <cfRule type="duplicateValues" dxfId="781" priority="1177"/>
  </conditionalFormatting>
  <conditionalFormatting sqref="CX1302:CY1302">
    <cfRule type="duplicateValues" dxfId="780" priority="1174"/>
  </conditionalFormatting>
  <conditionalFormatting sqref="CX1303:CY1303">
    <cfRule type="duplicateValues" dxfId="779" priority="1173"/>
  </conditionalFormatting>
  <conditionalFormatting sqref="CX1304:CY1304">
    <cfRule type="duplicateValues" dxfId="778" priority="1172"/>
  </conditionalFormatting>
  <conditionalFormatting sqref="CX1305:CY1305">
    <cfRule type="duplicateValues" dxfId="777" priority="1180"/>
  </conditionalFormatting>
  <conditionalFormatting sqref="CX1306:CY1306">
    <cfRule type="duplicateValues" dxfId="776" priority="1171"/>
  </conditionalFormatting>
  <conditionalFormatting sqref="CX1307:CY1307">
    <cfRule type="duplicateValues" dxfId="775" priority="1170"/>
  </conditionalFormatting>
  <conditionalFormatting sqref="CY1301">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CY1302:CY130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CY1305:CY1307">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CY1308:CZ1308">
    <cfRule type="duplicateValues" dxfId="774" priority="1163"/>
  </conditionalFormatting>
  <conditionalFormatting sqref="CY1309:CZ1309">
    <cfRule type="duplicateValues" dxfId="773" priority="1161"/>
  </conditionalFormatting>
  <conditionalFormatting sqref="CY1310:CZ1310">
    <cfRule type="duplicateValues" dxfId="772" priority="1162"/>
  </conditionalFormatting>
  <conditionalFormatting sqref="CY1311:CZ1311">
    <cfRule type="duplicateValues" dxfId="771" priority="1167"/>
  </conditionalFormatting>
  <conditionalFormatting sqref="CY1312:CZ1312">
    <cfRule type="duplicateValues" dxfId="770" priority="1166"/>
  </conditionalFormatting>
  <conditionalFormatting sqref="CY1313:CZ1313">
    <cfRule type="duplicateValues" dxfId="769" priority="1160"/>
  </conditionalFormatting>
  <conditionalFormatting sqref="CZ1308:CZ1310">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CZ1311:CZ1313">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CZ1314:DA1314">
    <cfRule type="duplicateValues" dxfId="768" priority="1157"/>
  </conditionalFormatting>
  <conditionalFormatting sqref="CZ1315:DA1315">
    <cfRule type="duplicateValues" dxfId="767" priority="1156"/>
  </conditionalFormatting>
  <conditionalFormatting sqref="CZ1316:DA1316">
    <cfRule type="duplicateValues" dxfId="766" priority="1155"/>
  </conditionalFormatting>
  <conditionalFormatting sqref="CZ1317:DA1317">
    <cfRule type="duplicateValues" dxfId="765" priority="1154"/>
  </conditionalFormatting>
  <conditionalFormatting sqref="CZ1318:DA1318">
    <cfRule type="duplicateValues" dxfId="764" priority="1153"/>
  </conditionalFormatting>
  <conditionalFormatting sqref="CZ1319:DA1319">
    <cfRule type="duplicateValues" dxfId="763" priority="1152"/>
  </conditionalFormatting>
  <conditionalFormatting sqref="CZ1320:DA1320">
    <cfRule type="duplicateValues" dxfId="762" priority="1151"/>
  </conditionalFormatting>
  <conditionalFormatting sqref="CZ1321:DA1321">
    <cfRule type="duplicateValues" dxfId="761" priority="1149"/>
  </conditionalFormatting>
  <conditionalFormatting sqref="CZ1322:DA1322">
    <cfRule type="duplicateValues" dxfId="760" priority="1150"/>
  </conditionalFormatting>
  <conditionalFormatting sqref="CZ1323:DA1323">
    <cfRule type="duplicateValues" dxfId="759" priority="1148"/>
  </conditionalFormatting>
  <conditionalFormatting sqref="CZ1324:DA1324">
    <cfRule type="duplicateValues" dxfId="758" priority="1147"/>
  </conditionalFormatting>
  <conditionalFormatting sqref="CZ1325:DA1325">
    <cfRule type="duplicateValues" dxfId="757" priority="1146"/>
  </conditionalFormatting>
  <conditionalFormatting sqref="DA1314:DA1325">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DA1326:DB1326">
    <cfRule type="duplicateValues" dxfId="756" priority="1143"/>
  </conditionalFormatting>
  <conditionalFormatting sqref="DA1327:DB1327">
    <cfRule type="duplicateValues" dxfId="755" priority="1140"/>
  </conditionalFormatting>
  <conditionalFormatting sqref="DA1328:DB1328">
    <cfRule type="duplicateValues" dxfId="754" priority="1119"/>
  </conditionalFormatting>
  <conditionalFormatting sqref="DA1329:DB1329">
    <cfRule type="duplicateValues" dxfId="753" priority="1135"/>
  </conditionalFormatting>
  <conditionalFormatting sqref="DA1330:DB1330">
    <cfRule type="duplicateValues" dxfId="752" priority="1134"/>
  </conditionalFormatting>
  <conditionalFormatting sqref="DA1331:DB1331">
    <cfRule type="duplicateValues" dxfId="751" priority="1133"/>
  </conditionalFormatting>
  <conditionalFormatting sqref="DA1332:DB1332">
    <cfRule type="duplicateValues" dxfId="750" priority="1139"/>
  </conditionalFormatting>
  <conditionalFormatting sqref="DA1333:DB1333">
    <cfRule type="duplicateValues" dxfId="749" priority="1137"/>
  </conditionalFormatting>
  <conditionalFormatting sqref="DA1334:DB1334">
    <cfRule type="duplicateValues" dxfId="748" priority="1138"/>
  </conditionalFormatting>
  <conditionalFormatting sqref="DA1335:DB1335">
    <cfRule type="duplicateValues" dxfId="747" priority="1136"/>
  </conditionalFormatting>
  <conditionalFormatting sqref="DB1326">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DB1327 DB1329:DB1335">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DB1328">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DB1336:DC1336">
    <cfRule type="duplicateValues" dxfId="746" priority="1130"/>
  </conditionalFormatting>
  <conditionalFormatting sqref="DB1337:DC1337">
    <cfRule type="duplicateValues" dxfId="745" priority="1129"/>
  </conditionalFormatting>
  <conditionalFormatting sqref="DB1338:DC1338">
    <cfRule type="duplicateValues" dxfId="744" priority="1126"/>
  </conditionalFormatting>
  <conditionalFormatting sqref="DB1339:DC1339">
    <cfRule type="duplicateValues" dxfId="743" priority="1125"/>
  </conditionalFormatting>
  <conditionalFormatting sqref="DC1336:DC1337">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DC1338:DC1339">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DC1340:DD1340">
    <cfRule type="duplicateValues" dxfId="742" priority="1122"/>
  </conditionalFormatting>
  <conditionalFormatting sqref="DC1341:DD1341">
    <cfRule type="duplicateValues" dxfId="741" priority="1116"/>
  </conditionalFormatting>
  <conditionalFormatting sqref="DC1342:DD1342">
    <cfRule type="duplicateValues" dxfId="740" priority="1118"/>
  </conditionalFormatting>
  <conditionalFormatting sqref="DC1343:DD1343">
    <cfRule type="duplicateValues" dxfId="739" priority="1117"/>
  </conditionalFormatting>
  <conditionalFormatting sqref="DC1344:DD1344">
    <cfRule type="duplicateValues" dxfId="738" priority="1115"/>
  </conditionalFormatting>
  <conditionalFormatting sqref="DC1345:DD1345">
    <cfRule type="duplicateValues" dxfId="737" priority="2832"/>
  </conditionalFormatting>
  <conditionalFormatting sqref="DD1340:DD1345">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DD1346">
    <cfRule type="duplicateValues" dxfId="736" priority="1099"/>
  </conditionalFormatting>
  <conditionalFormatting sqref="DD1347">
    <cfRule type="duplicateValues" dxfId="735" priority="1097"/>
  </conditionalFormatting>
  <conditionalFormatting sqref="DD1350">
    <cfRule type="duplicateValues" dxfId="734" priority="1107"/>
  </conditionalFormatting>
  <conditionalFormatting sqref="DD1348:DE1348">
    <cfRule type="duplicateValues" dxfId="733" priority="1110"/>
  </conditionalFormatting>
  <conditionalFormatting sqref="DD1349:DE1349">
    <cfRule type="duplicateValues" dxfId="732" priority="1109"/>
  </conditionalFormatting>
  <conditionalFormatting sqref="DD1351:DE1351">
    <cfRule type="duplicateValues" dxfId="731" priority="1108"/>
  </conditionalFormatting>
  <conditionalFormatting sqref="DD1352:DE1352">
    <cfRule type="duplicateValues" dxfId="730" priority="1103"/>
  </conditionalFormatting>
  <conditionalFormatting sqref="DD1353:DE1353">
    <cfRule type="duplicateValues" dxfId="729" priority="1102"/>
  </conditionalFormatting>
  <conditionalFormatting sqref="DD1354:DE1354">
    <cfRule type="duplicateValues" dxfId="728" priority="1101"/>
  </conditionalFormatting>
  <conditionalFormatting sqref="DD1355:DE1355">
    <cfRule type="duplicateValues" dxfId="727" priority="1100"/>
  </conditionalFormatting>
  <conditionalFormatting sqref="DD1356:DE1356">
    <cfRule type="duplicateValues" dxfId="726" priority="1111"/>
  </conditionalFormatting>
  <conditionalFormatting sqref="DE1346:DE1347">
    <cfRule type="duplicateValues" dxfId="725" priority="1098"/>
  </conditionalFormatting>
  <conditionalFormatting sqref="DE1350">
    <cfRule type="duplicateValues" dxfId="724" priority="1106"/>
  </conditionalFormatting>
  <conditionalFormatting sqref="DE1352:DE1355">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DE1356 DE1346:DE1351">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DE1357">
    <cfRule type="duplicateValues" dxfId="723" priority="1090"/>
  </conditionalFormatting>
  <conditionalFormatting sqref="DE1358">
    <cfRule type="duplicateValues" dxfId="722" priority="1093"/>
  </conditionalFormatting>
  <conditionalFormatting sqref="DE1359:DF1359">
    <cfRule type="duplicateValues" dxfId="721" priority="1086"/>
  </conditionalFormatting>
  <conditionalFormatting sqref="DE1360:DF1360">
    <cfRule type="duplicateValues" dxfId="720" priority="1087"/>
  </conditionalFormatting>
  <conditionalFormatting sqref="DE1361:DF1361">
    <cfRule type="duplicateValues" dxfId="719" priority="1062"/>
  </conditionalFormatting>
  <conditionalFormatting sqref="DE1362:DF1362">
    <cfRule type="duplicateValues" dxfId="718" priority="1085"/>
  </conditionalFormatting>
  <conditionalFormatting sqref="DE1363:DF1363">
    <cfRule type="duplicateValues" dxfId="717" priority="1084"/>
  </conditionalFormatting>
  <conditionalFormatting sqref="DE1364:DF1364">
    <cfRule type="duplicateValues" dxfId="716" priority="1083"/>
  </conditionalFormatting>
  <conditionalFormatting sqref="DF1357:DF1358">
    <cfRule type="duplicateValues" dxfId="715"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DF1359:DF1364">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DF1365:DG1365">
    <cfRule type="duplicateValues" dxfId="714" priority="1076"/>
  </conditionalFormatting>
  <conditionalFormatting sqref="DF1366:DG1366">
    <cfRule type="duplicateValues" dxfId="713" priority="1075"/>
  </conditionalFormatting>
  <conditionalFormatting sqref="DF1367:DG1367">
    <cfRule type="duplicateValues" dxfId="712" priority="1070"/>
  </conditionalFormatting>
  <conditionalFormatting sqref="DF1368:DG1368">
    <cfRule type="duplicateValues" dxfId="711" priority="1069"/>
  </conditionalFormatting>
  <conditionalFormatting sqref="DF1369:DG1369">
    <cfRule type="duplicateValues" dxfId="710" priority="1074"/>
  </conditionalFormatting>
  <conditionalFormatting sqref="DF1370:DG1370">
    <cfRule type="duplicateValues" dxfId="709" priority="1073"/>
  </conditionalFormatting>
  <conditionalFormatting sqref="DF1371:DG1371">
    <cfRule type="duplicateValues" dxfId="708" priority="1072"/>
  </conditionalFormatting>
  <conditionalFormatting sqref="DF1372:DG1372">
    <cfRule type="duplicateValues" dxfId="707" priority="1071"/>
  </conditionalFormatting>
  <conditionalFormatting sqref="DF1373:DG1373">
    <cfRule type="duplicateValues" dxfId="706" priority="1068"/>
  </conditionalFormatting>
  <conditionalFormatting sqref="DF1374:DG1374">
    <cfRule type="duplicateValues" dxfId="705" priority="1065"/>
  </conditionalFormatting>
  <conditionalFormatting sqref="DF1375:DG1375">
    <cfRule type="duplicateValues" dxfId="704" priority="1067"/>
  </conditionalFormatting>
  <conditionalFormatting sqref="DF1376:DG1376">
    <cfRule type="duplicateValues" dxfId="703" priority="1066"/>
  </conditionalFormatting>
  <conditionalFormatting sqref="DF1377:DG1377">
    <cfRule type="duplicateValues" dxfId="702" priority="1064"/>
  </conditionalFormatting>
  <conditionalFormatting sqref="DF1378:DG1378">
    <cfRule type="duplicateValues" dxfId="701" priority="1063"/>
  </conditionalFormatting>
  <conditionalFormatting sqref="DG1365:DG1378">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DG1379:DH1379">
    <cfRule type="duplicateValues" dxfId="700" priority="1056"/>
  </conditionalFormatting>
  <conditionalFormatting sqref="DG1380:DH1380">
    <cfRule type="duplicateValues" dxfId="699" priority="1055"/>
  </conditionalFormatting>
  <conditionalFormatting sqref="DG1381:DH1381">
    <cfRule type="duplicateValues" dxfId="698" priority="1050"/>
  </conditionalFormatting>
  <conditionalFormatting sqref="DG1382:DH1382">
    <cfRule type="duplicateValues" dxfId="697" priority="1059"/>
  </conditionalFormatting>
  <conditionalFormatting sqref="DG1383:DH1383">
    <cfRule type="duplicateValues" dxfId="696" priority="1049"/>
  </conditionalFormatting>
  <conditionalFormatting sqref="DH1379:DH1381">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DH1382:DH1383">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DH1384:DI1384">
    <cfRule type="duplicateValues" dxfId="695" priority="1052"/>
  </conditionalFormatting>
  <conditionalFormatting sqref="DH1385:DI1385">
    <cfRule type="duplicateValues" dxfId="694" priority="1048"/>
  </conditionalFormatting>
  <conditionalFormatting sqref="DH1386:DI1386">
    <cfRule type="duplicateValues" dxfId="693" priority="1047"/>
  </conditionalFormatting>
  <conditionalFormatting sqref="DH1387:DI1387">
    <cfRule type="duplicateValues" dxfId="692" priority="1051"/>
  </conditionalFormatting>
  <conditionalFormatting sqref="DH1388:DI1388">
    <cfRule type="duplicateValues" dxfId="691" priority="1046"/>
  </conditionalFormatting>
  <conditionalFormatting sqref="DH1389:DI1389">
    <cfRule type="duplicateValues" dxfId="690" priority="1045"/>
  </conditionalFormatting>
  <conditionalFormatting sqref="DH1390:DI1390">
    <cfRule type="duplicateValues" dxfId="689" priority="1044"/>
  </conditionalFormatting>
  <conditionalFormatting sqref="DI1384:DI1390">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DI1391:DJ1391">
    <cfRule type="duplicateValues" dxfId="688" priority="1041"/>
  </conditionalFormatting>
  <conditionalFormatting sqref="DI1392:DJ1392">
    <cfRule type="duplicateValues" dxfId="687" priority="1038"/>
  </conditionalFormatting>
  <conditionalFormatting sqref="DI1393:DJ1393">
    <cfRule type="duplicateValues" dxfId="686" priority="1037"/>
  </conditionalFormatting>
  <conditionalFormatting sqref="DI1394:DJ1394">
    <cfRule type="duplicateValues" dxfId="685" priority="1035"/>
  </conditionalFormatting>
  <conditionalFormatting sqref="DI1395:DJ1395">
    <cfRule type="duplicateValues" dxfId="684" priority="1034"/>
  </conditionalFormatting>
  <conditionalFormatting sqref="DI1396:DJ1396">
    <cfRule type="duplicateValues" dxfId="683" priority="1031"/>
  </conditionalFormatting>
  <conditionalFormatting sqref="DI1397:DJ1397">
    <cfRule type="duplicateValues" dxfId="682" priority="1028"/>
  </conditionalFormatting>
  <conditionalFormatting sqref="DI1398:DJ1398">
    <cfRule type="duplicateValues" dxfId="681" priority="1027"/>
  </conditionalFormatting>
  <conditionalFormatting sqref="DJ139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DJ1392:DJ1395">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DJ1396">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DJ1397:DJ139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DJ1399:DK1399">
    <cfRule type="duplicateValues" dxfId="680" priority="1024"/>
  </conditionalFormatting>
  <conditionalFormatting sqref="DJ1400:DK1400">
    <cfRule type="duplicateValues" dxfId="679" priority="1018"/>
  </conditionalFormatting>
  <conditionalFormatting sqref="DJ1401:DK1401">
    <cfRule type="duplicateValues" dxfId="678" priority="1021"/>
  </conditionalFormatting>
  <conditionalFormatting sqref="DJ1402:DK1402">
    <cfRule type="duplicateValues" dxfId="677" priority="1020"/>
  </conditionalFormatting>
  <conditionalFormatting sqref="DJ1403:DK1403">
    <cfRule type="duplicateValues" dxfId="676" priority="1019"/>
  </conditionalFormatting>
  <conditionalFormatting sqref="DK1399">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DK1400:DK1403">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DK1404:DL1404">
    <cfRule type="duplicateValues" dxfId="675" priority="1013"/>
  </conditionalFormatting>
  <conditionalFormatting sqref="DK1405:DL1405">
    <cfRule type="duplicateValues" dxfId="674" priority="1014"/>
  </conditionalFormatting>
  <conditionalFormatting sqref="DK1406:DL1406">
    <cfRule type="duplicateValues" dxfId="673" priority="1012"/>
  </conditionalFormatting>
  <conditionalFormatting sqref="DK1407:DL1407">
    <cfRule type="duplicateValues" dxfId="672" priority="1009"/>
  </conditionalFormatting>
  <conditionalFormatting sqref="DK1408:DL1408">
    <cfRule type="duplicateValues" dxfId="671" priority="1008"/>
  </conditionalFormatting>
  <conditionalFormatting sqref="DK1409:DL1409">
    <cfRule type="duplicateValues" dxfId="670" priority="1007"/>
  </conditionalFormatting>
  <conditionalFormatting sqref="DK1410:DL1410">
    <cfRule type="duplicateValues" dxfId="669" priority="1006"/>
  </conditionalFormatting>
  <conditionalFormatting sqref="DK1411:DL1411">
    <cfRule type="duplicateValues" dxfId="668" priority="1004"/>
  </conditionalFormatting>
  <conditionalFormatting sqref="DK1412:DL1412">
    <cfRule type="duplicateValues" dxfId="667" priority="1003"/>
  </conditionalFormatting>
  <conditionalFormatting sqref="DL1404:DL1406">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DL1407:DL1412">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DL1413:DM1413">
    <cfRule type="duplicateValues" dxfId="666" priority="1000"/>
  </conditionalFormatting>
  <conditionalFormatting sqref="DL1414:DM1414">
    <cfRule type="duplicateValues" dxfId="665" priority="999"/>
  </conditionalFormatting>
  <conditionalFormatting sqref="DL1415:DM1415">
    <cfRule type="duplicateValues" dxfId="664" priority="998"/>
  </conditionalFormatting>
  <conditionalFormatting sqref="DL1416:DM1416">
    <cfRule type="duplicateValues" dxfId="663" priority="997"/>
  </conditionalFormatting>
  <conditionalFormatting sqref="DL1417:DM1417">
    <cfRule type="duplicateValues" dxfId="662" priority="996"/>
  </conditionalFormatting>
  <conditionalFormatting sqref="DL1418:DM1418">
    <cfRule type="duplicateValues" dxfId="661" priority="995"/>
  </conditionalFormatting>
  <conditionalFormatting sqref="DL1419:DM1419">
    <cfRule type="duplicateValues" dxfId="660" priority="994"/>
  </conditionalFormatting>
  <conditionalFormatting sqref="DL1420:DM1420">
    <cfRule type="duplicateValues" dxfId="659" priority="993"/>
  </conditionalFormatting>
  <conditionalFormatting sqref="DL1421:DM1421">
    <cfRule type="duplicateValues" dxfId="658" priority="992"/>
  </conditionalFormatting>
  <conditionalFormatting sqref="DL1422:DM1422">
    <cfRule type="duplicateValues" dxfId="657" priority="991"/>
  </conditionalFormatting>
  <conditionalFormatting sqref="DL1423:DM1423">
    <cfRule type="duplicateValues" dxfId="656" priority="990"/>
  </conditionalFormatting>
  <conditionalFormatting sqref="DL1424:DM1424">
    <cfRule type="duplicateValues" dxfId="655" priority="989"/>
  </conditionalFormatting>
  <conditionalFormatting sqref="DM1413:DM1424">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DM1425:DN1425">
    <cfRule type="duplicateValues" dxfId="654" priority="982"/>
  </conditionalFormatting>
  <conditionalFormatting sqref="DM1426:DN1426">
    <cfRule type="duplicateValues" dxfId="653" priority="986"/>
  </conditionalFormatting>
  <conditionalFormatting sqref="DM1427:DN1427">
    <cfRule type="duplicateValues" dxfId="652" priority="981"/>
  </conditionalFormatting>
  <conditionalFormatting sqref="DM1428:DN1428">
    <cfRule type="duplicateValues" dxfId="651" priority="980"/>
  </conditionalFormatting>
  <conditionalFormatting sqref="DM1429:DN1429">
    <cfRule type="duplicateValues" dxfId="650" priority="979"/>
  </conditionalFormatting>
  <conditionalFormatting sqref="DM1430:DN1430">
    <cfRule type="duplicateValues" dxfId="649" priority="978"/>
  </conditionalFormatting>
  <conditionalFormatting sqref="DM1431:DN1431">
    <cfRule type="duplicateValues" dxfId="648" priority="977"/>
  </conditionalFormatting>
  <conditionalFormatting sqref="DN1425:DN1431">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DN1432:DO1432">
    <cfRule type="duplicateValues" dxfId="647" priority="974"/>
  </conditionalFormatting>
  <conditionalFormatting sqref="DN1433:DO1433">
    <cfRule type="duplicateValues" dxfId="646" priority="973"/>
  </conditionalFormatting>
  <conditionalFormatting sqref="DN1434:DO1434">
    <cfRule type="duplicateValues" dxfId="645" priority="972"/>
  </conditionalFormatting>
  <conditionalFormatting sqref="DN1435:DO1435">
    <cfRule type="duplicateValues" dxfId="644" priority="971"/>
  </conditionalFormatting>
  <conditionalFormatting sqref="DN1436:DO1436">
    <cfRule type="duplicateValues" dxfId="643" priority="983"/>
  </conditionalFormatting>
  <conditionalFormatting sqref="DN1437:DO1437">
    <cfRule type="duplicateValues" dxfId="642" priority="970"/>
  </conditionalFormatting>
  <conditionalFormatting sqref="DN1438:DO1438">
    <cfRule type="duplicateValues" dxfId="641" priority="969"/>
  </conditionalFormatting>
  <conditionalFormatting sqref="DN1439:DO1439">
    <cfRule type="duplicateValues" dxfId="640" priority="2845"/>
  </conditionalFormatting>
  <conditionalFormatting sqref="DO1432:DO1435">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DO1436:DO1439">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DO1440:DP1440">
    <cfRule type="duplicateValues" dxfId="639" priority="965"/>
  </conditionalFormatting>
  <conditionalFormatting sqref="DO1441:DP1441">
    <cfRule type="duplicateValues" dxfId="638" priority="964"/>
  </conditionalFormatting>
  <conditionalFormatting sqref="DO1442:DP1442">
    <cfRule type="duplicateValues" dxfId="637" priority="963"/>
  </conditionalFormatting>
  <conditionalFormatting sqref="DO1443:DP1443">
    <cfRule type="duplicateValues" dxfId="636" priority="962"/>
  </conditionalFormatting>
  <conditionalFormatting sqref="DO1444:DP1444">
    <cfRule type="duplicateValues" dxfId="635" priority="961"/>
  </conditionalFormatting>
  <conditionalFormatting sqref="DO1445:DP1445">
    <cfRule type="duplicateValues" dxfId="634" priority="960"/>
  </conditionalFormatting>
  <conditionalFormatting sqref="DO1446:DP1446">
    <cfRule type="duplicateValues" dxfId="633" priority="959"/>
  </conditionalFormatting>
  <conditionalFormatting sqref="DO1447:DP1447">
    <cfRule type="duplicateValues" dxfId="632" priority="958"/>
  </conditionalFormatting>
  <conditionalFormatting sqref="DO1448:DP1448">
    <cfRule type="duplicateValues" dxfId="631" priority="957"/>
  </conditionalFormatting>
  <conditionalFormatting sqref="DO1449:DP1449">
    <cfRule type="duplicateValues" dxfId="630" priority="956"/>
  </conditionalFormatting>
  <conditionalFormatting sqref="DP1440:DP1449">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DP1450:DQ1450">
    <cfRule type="duplicateValues" dxfId="629" priority="953"/>
  </conditionalFormatting>
  <conditionalFormatting sqref="DP1451:DQ1451">
    <cfRule type="duplicateValues" dxfId="628" priority="952"/>
  </conditionalFormatting>
  <conditionalFormatting sqref="DP1452:DQ1452">
    <cfRule type="duplicateValues" dxfId="627" priority="951"/>
  </conditionalFormatting>
  <conditionalFormatting sqref="DP1453:DQ1453">
    <cfRule type="duplicateValues" dxfId="626" priority="948"/>
  </conditionalFormatting>
  <conditionalFormatting sqref="DP1454:DQ1454">
    <cfRule type="duplicateValues" dxfId="625" priority="950"/>
  </conditionalFormatting>
  <conditionalFormatting sqref="DP1455:DQ1455">
    <cfRule type="duplicateValues" dxfId="624" priority="949"/>
  </conditionalFormatting>
  <conditionalFormatting sqref="DP1456:DQ1456">
    <cfRule type="duplicateValues" dxfId="623" priority="947"/>
  </conditionalFormatting>
  <conditionalFormatting sqref="DP1457:DQ1457">
    <cfRule type="duplicateValues" dxfId="622" priority="946"/>
  </conditionalFormatting>
  <conditionalFormatting sqref="DQ1450:DQ145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DQ1458:DR1458">
    <cfRule type="duplicateValues" dxfId="621" priority="943"/>
  </conditionalFormatting>
  <conditionalFormatting sqref="DQ1459:DR1459">
    <cfRule type="duplicateValues" dxfId="620" priority="942"/>
  </conditionalFormatting>
  <conditionalFormatting sqref="DQ1460:DR1460">
    <cfRule type="duplicateValues" dxfId="619" priority="941"/>
  </conditionalFormatting>
  <conditionalFormatting sqref="DQ1461:DR1461">
    <cfRule type="duplicateValues" dxfId="618" priority="938"/>
  </conditionalFormatting>
  <conditionalFormatting sqref="DQ1462:DR1462">
    <cfRule type="duplicateValues" dxfId="617" priority="937"/>
  </conditionalFormatting>
  <conditionalFormatting sqref="DQ1463:DR1463">
    <cfRule type="duplicateValues" dxfId="616" priority="936"/>
  </conditionalFormatting>
  <conditionalFormatting sqref="DR1458:DR1460">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DR1461:DR1463">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DR1464:DS1464">
    <cfRule type="duplicateValues" dxfId="615" priority="930"/>
  </conditionalFormatting>
  <conditionalFormatting sqref="DR1465:DS1465">
    <cfRule type="duplicateValues" dxfId="614" priority="929"/>
  </conditionalFormatting>
  <conditionalFormatting sqref="DR1466:DS1466">
    <cfRule type="duplicateValues" dxfId="613" priority="933"/>
  </conditionalFormatting>
  <conditionalFormatting sqref="DR1467:DS1467">
    <cfRule type="duplicateValues" dxfId="612" priority="923"/>
  </conditionalFormatting>
  <conditionalFormatting sqref="DR1468:DS1468">
    <cfRule type="duplicateValues" dxfId="611" priority="920"/>
  </conditionalFormatting>
  <conditionalFormatting sqref="DR1469:DS1469">
    <cfRule type="duplicateValues" dxfId="610" priority="914"/>
  </conditionalFormatting>
  <conditionalFormatting sqref="DR1470:DS1470">
    <cfRule type="duplicateValues" dxfId="609" priority="926"/>
  </conditionalFormatting>
  <conditionalFormatting sqref="DR1471:DS1471">
    <cfRule type="duplicateValues" dxfId="608" priority="925"/>
  </conditionalFormatting>
  <conditionalFormatting sqref="DR1472:DS1472">
    <cfRule type="duplicateValues" dxfId="607" priority="924"/>
  </conditionalFormatting>
  <conditionalFormatting sqref="DS1464:DS1465">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DS1466">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DS1467 DS1469:DS1472">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DS1468">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DS1475">
    <cfRule type="duplicateValues" dxfId="606" priority="899"/>
  </conditionalFormatting>
  <conditionalFormatting sqref="DS1476">
    <cfRule type="duplicateValues" dxfId="605" priority="895"/>
  </conditionalFormatting>
  <conditionalFormatting sqref="DS1478">
    <cfRule type="duplicateValues" dxfId="604" priority="883"/>
  </conditionalFormatting>
  <conditionalFormatting sqref="DS1473:DT1473">
    <cfRule type="duplicateValues" dxfId="603" priority="917"/>
  </conditionalFormatting>
  <conditionalFormatting sqref="DS1474:DT1474">
    <cfRule type="duplicateValues" dxfId="602" priority="916"/>
  </conditionalFormatting>
  <conditionalFormatting sqref="DS1477:DT1477">
    <cfRule type="duplicateValues" dxfId="601" priority="915"/>
  </conditionalFormatting>
  <conditionalFormatting sqref="DT1473:DT1474 DT147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DT1475:DT1476">
    <cfRule type="duplicateValues" dxfId="600"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DT1478">
    <cfRule type="duplicateValues" dxfId="599"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DT1479">
    <cfRule type="duplicateValues" dxfId="598" priority="911"/>
  </conditionalFormatting>
  <conditionalFormatting sqref="DT1484">
    <cfRule type="duplicateValues" dxfId="597" priority="876"/>
  </conditionalFormatting>
  <conditionalFormatting sqref="DT1480:DU1480">
    <cfRule type="duplicateValues" dxfId="596" priority="908"/>
  </conditionalFormatting>
  <conditionalFormatting sqref="DT1481:DU1481">
    <cfRule type="duplicateValues" dxfId="595" priority="905"/>
  </conditionalFormatting>
  <conditionalFormatting sqref="DT1482:DU1482">
    <cfRule type="duplicateValues" dxfId="594" priority="904"/>
  </conditionalFormatting>
  <conditionalFormatting sqref="DT1483:DU1483">
    <cfRule type="duplicateValues" dxfId="593" priority="903"/>
  </conditionalFormatting>
  <conditionalFormatting sqref="DT1485:DU1485">
    <cfRule type="duplicateValues" dxfId="592" priority="902"/>
  </conditionalFormatting>
  <conditionalFormatting sqref="DU1479">
    <cfRule type="duplicateValues" dxfId="591"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DU1480">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DU1481:DU1483 DU148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DU1484">
    <cfRule type="duplicateValues" dxfId="590"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DU1486:DV1486">
    <cfRule type="duplicateValues" dxfId="589" priority="892"/>
  </conditionalFormatting>
  <conditionalFormatting sqref="DU1487:DV1487">
    <cfRule type="duplicateValues" dxfId="588" priority="891"/>
  </conditionalFormatting>
  <conditionalFormatting sqref="DU1488:DV1488">
    <cfRule type="duplicateValues" dxfId="587" priority="890"/>
  </conditionalFormatting>
  <conditionalFormatting sqref="DU1489:DV1489">
    <cfRule type="duplicateValues" dxfId="586" priority="889"/>
  </conditionalFormatting>
  <conditionalFormatting sqref="DU1490:DV1490">
    <cfRule type="duplicateValues" dxfId="585" priority="888"/>
  </conditionalFormatting>
  <conditionalFormatting sqref="DV1486:DV1490">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DV1491:DW1491">
    <cfRule type="duplicateValues" dxfId="584" priority="870"/>
  </conditionalFormatting>
  <conditionalFormatting sqref="DV1492:DW1492">
    <cfRule type="duplicateValues" dxfId="583" priority="869"/>
  </conditionalFormatting>
  <conditionalFormatting sqref="DV1493:DW1493">
    <cfRule type="duplicateValues" dxfId="582" priority="865"/>
  </conditionalFormatting>
  <conditionalFormatting sqref="DV1494:DW1494">
    <cfRule type="duplicateValues" dxfId="581" priority="868"/>
  </conditionalFormatting>
  <conditionalFormatting sqref="DV1495:DW1495">
    <cfRule type="duplicateValues" dxfId="580" priority="867"/>
  </conditionalFormatting>
  <conditionalFormatting sqref="DV1496:DW1496">
    <cfRule type="duplicateValues" dxfId="579" priority="866"/>
  </conditionalFormatting>
  <conditionalFormatting sqref="DW1491:DW1496">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DW1497:DX1497">
    <cfRule type="duplicateValues" dxfId="578" priority="862"/>
  </conditionalFormatting>
  <conditionalFormatting sqref="DW1498:DX1498">
    <cfRule type="duplicateValues" dxfId="577" priority="859"/>
  </conditionalFormatting>
  <conditionalFormatting sqref="DW1499:DX1499">
    <cfRule type="duplicateValues" dxfId="576" priority="858"/>
  </conditionalFormatting>
  <conditionalFormatting sqref="DW1500:DX1500">
    <cfRule type="duplicateValues" dxfId="575" priority="857"/>
  </conditionalFormatting>
  <conditionalFormatting sqref="DW1501:DX1501">
    <cfRule type="duplicateValues" dxfId="574" priority="856"/>
  </conditionalFormatting>
  <conditionalFormatting sqref="DX1497">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DX1498:DX1501">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DX1502:DY1502">
    <cfRule type="duplicateValues" dxfId="573" priority="853"/>
  </conditionalFormatting>
  <conditionalFormatting sqref="DX1503:DY1503">
    <cfRule type="duplicateValues" dxfId="572" priority="834"/>
  </conditionalFormatting>
  <conditionalFormatting sqref="DX1504:DY1504">
    <cfRule type="duplicateValues" dxfId="571" priority="850"/>
  </conditionalFormatting>
  <conditionalFormatting sqref="DX1505:DY1505">
    <cfRule type="duplicateValues" dxfId="570" priority="849"/>
  </conditionalFormatting>
  <conditionalFormatting sqref="DX1506:DY1506">
    <cfRule type="duplicateValues" dxfId="569" priority="848"/>
  </conditionalFormatting>
  <conditionalFormatting sqref="DY1502">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DY1503:DY1506">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DY1507:DZ1507">
    <cfRule type="duplicateValues" dxfId="568" priority="840"/>
  </conditionalFormatting>
  <conditionalFormatting sqref="DY1508:DZ1508">
    <cfRule type="duplicateValues" dxfId="567" priority="844"/>
  </conditionalFormatting>
  <conditionalFormatting sqref="DY1509:DZ1509">
    <cfRule type="duplicateValues" dxfId="566" priority="838"/>
  </conditionalFormatting>
  <conditionalFormatting sqref="DY1510:DZ1510">
    <cfRule type="duplicateValues" dxfId="565" priority="841"/>
  </conditionalFormatting>
  <conditionalFormatting sqref="DY1511:DZ1511">
    <cfRule type="duplicateValues" dxfId="564" priority="842"/>
  </conditionalFormatting>
  <conditionalFormatting sqref="DY1512:DZ1512">
    <cfRule type="duplicateValues" dxfId="563" priority="845"/>
  </conditionalFormatting>
  <conditionalFormatting sqref="DY1513:DZ1513">
    <cfRule type="duplicateValues" dxfId="562" priority="843"/>
  </conditionalFormatting>
  <conditionalFormatting sqref="DZ1507:DZ1513">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DZ1515">
    <cfRule type="duplicateValues" dxfId="561" priority="826"/>
  </conditionalFormatting>
  <conditionalFormatting sqref="DZ1514:EA1514">
    <cfRule type="duplicateValues" dxfId="560" priority="830"/>
  </conditionalFormatting>
  <conditionalFormatting sqref="DZ1516:EA1516">
    <cfRule type="duplicateValues" dxfId="559" priority="829"/>
  </conditionalFormatting>
  <conditionalFormatting sqref="DZ1517:EA1517">
    <cfRule type="duplicateValues" dxfId="558" priority="828"/>
  </conditionalFormatting>
  <conditionalFormatting sqref="DZ1518:EA1518">
    <cfRule type="duplicateValues" dxfId="557" priority="802"/>
  </conditionalFormatting>
  <conditionalFormatting sqref="DZ1519:EA1519">
    <cfRule type="duplicateValues" dxfId="556" priority="2856"/>
  </conditionalFormatting>
  <conditionalFormatting sqref="DZ1520:EA1520">
    <cfRule type="duplicateValues" dxfId="555" priority="825"/>
  </conditionalFormatting>
  <conditionalFormatting sqref="DZ1521:EA1521">
    <cfRule type="duplicateValues" dxfId="554" priority="809"/>
  </conditionalFormatting>
  <conditionalFormatting sqref="DZ1522:EA1522">
    <cfRule type="duplicateValues" dxfId="553" priority="824"/>
  </conditionalFormatting>
  <conditionalFormatting sqref="DZ1523:EA1523">
    <cfRule type="duplicateValues" dxfId="552" priority="823"/>
  </conditionalFormatting>
  <conditionalFormatting sqref="DZ1524:EA1525">
    <cfRule type="duplicateValues" dxfId="551" priority="822"/>
  </conditionalFormatting>
  <conditionalFormatting sqref="EA1515">
    <cfRule type="duplicateValues" dxfId="550" priority="831"/>
  </conditionalFormatting>
  <conditionalFormatting sqref="EA1521">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EA1522:EA1525 EA1514:EA1520">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EA1526:EB1526">
    <cfRule type="duplicateValues" dxfId="549" priority="818"/>
  </conditionalFormatting>
  <conditionalFormatting sqref="EA1527:EB1527">
    <cfRule type="duplicateValues" dxfId="548" priority="819"/>
  </conditionalFormatting>
  <conditionalFormatting sqref="EA1528:EB1528">
    <cfRule type="duplicateValues" dxfId="547" priority="817"/>
  </conditionalFormatting>
  <conditionalFormatting sqref="EA1529:EB1529">
    <cfRule type="duplicateValues" dxfId="546" priority="815"/>
  </conditionalFormatting>
  <conditionalFormatting sqref="EA1530:EB1530">
    <cfRule type="duplicateValues" dxfId="545" priority="816"/>
  </conditionalFormatting>
  <conditionalFormatting sqref="EA1531:EB1531">
    <cfRule type="duplicateValues" dxfId="544" priority="814"/>
  </conditionalFormatting>
  <conditionalFormatting sqref="EA1532:EB1532">
    <cfRule type="duplicateValues" dxfId="543" priority="813"/>
  </conditionalFormatting>
  <conditionalFormatting sqref="EA1533:EB1533">
    <cfRule type="duplicateValues" dxfId="542" priority="812"/>
  </conditionalFormatting>
  <conditionalFormatting sqref="EB1526:EB1533">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EB1534:EC1534">
    <cfRule type="duplicateValues" dxfId="541" priority="806"/>
  </conditionalFormatting>
  <conditionalFormatting sqref="EB1535:EC1535">
    <cfRule type="duplicateValues" dxfId="540" priority="790"/>
  </conditionalFormatting>
  <conditionalFormatting sqref="EB1536:EC1536">
    <cfRule type="duplicateValues" dxfId="539" priority="798"/>
  </conditionalFormatting>
  <conditionalFormatting sqref="EB1537:EC1537">
    <cfRule type="duplicateValues" dxfId="538" priority="797"/>
  </conditionalFormatting>
  <conditionalFormatting sqref="EB1538:EC1538">
    <cfRule type="duplicateValues" dxfId="537" priority="796"/>
  </conditionalFormatting>
  <conditionalFormatting sqref="EB1539:EC1539">
    <cfRule type="duplicateValues" dxfId="536" priority="795"/>
  </conditionalFormatting>
  <conditionalFormatting sqref="EB1540:EC1540">
    <cfRule type="duplicateValues" dxfId="535" priority="794"/>
  </conditionalFormatting>
  <conditionalFormatting sqref="EB1541:EC1541">
    <cfRule type="duplicateValues" dxfId="534" priority="793"/>
  </conditionalFormatting>
  <conditionalFormatting sqref="EB1542:EC1542">
    <cfRule type="duplicateValues" dxfId="533" priority="799"/>
  </conditionalFormatting>
  <conditionalFormatting sqref="EB1543:EC1543">
    <cfRule type="duplicateValues" dxfId="532" priority="792"/>
  </conditionalFormatting>
  <conditionalFormatting sqref="EB1544:EC1544">
    <cfRule type="duplicateValues" dxfId="531" priority="791"/>
  </conditionalFormatting>
  <conditionalFormatting sqref="EB1545:EC1545">
    <cfRule type="duplicateValues" dxfId="530" priority="803"/>
  </conditionalFormatting>
  <conditionalFormatting sqref="EC1534:EC1535">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EC1536:EC1544">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EC1545">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EC1546:ED1546">
    <cfRule type="duplicateValues" dxfId="529" priority="784"/>
  </conditionalFormatting>
  <conditionalFormatting sqref="EC1547:ED1547">
    <cfRule type="duplicateValues" dxfId="528" priority="783"/>
  </conditionalFormatting>
  <conditionalFormatting sqref="EC1548:ED1548">
    <cfRule type="duplicateValues" dxfId="527" priority="782"/>
  </conditionalFormatting>
  <conditionalFormatting sqref="EC1549:ED1549">
    <cfRule type="duplicateValues" dxfId="526" priority="778"/>
  </conditionalFormatting>
  <conditionalFormatting sqref="EC1550:ED1550">
    <cfRule type="duplicateValues" dxfId="525" priority="777"/>
  </conditionalFormatting>
  <conditionalFormatting sqref="EC1551:ED1551">
    <cfRule type="duplicateValues" dxfId="524" priority="779"/>
  </conditionalFormatting>
  <conditionalFormatting sqref="ED1546:ED1550">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ED1551">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ED1552:EE1552">
    <cfRule type="duplicateValues" dxfId="523" priority="774"/>
  </conditionalFormatting>
  <conditionalFormatting sqref="ED1553:EE1553">
    <cfRule type="duplicateValues" dxfId="522" priority="773"/>
  </conditionalFormatting>
  <conditionalFormatting sqref="ED1554:EE1554">
    <cfRule type="duplicateValues" dxfId="521" priority="770"/>
  </conditionalFormatting>
  <conditionalFormatting sqref="ED1555:EE1555">
    <cfRule type="duplicateValues" dxfId="520" priority="766"/>
  </conditionalFormatting>
  <conditionalFormatting sqref="ED1556:EE1556">
    <cfRule type="duplicateValues" dxfId="519" priority="765"/>
  </conditionalFormatting>
  <conditionalFormatting sqref="ED1557:EE1557">
    <cfRule type="duplicateValues" dxfId="518" priority="769"/>
  </conditionalFormatting>
  <conditionalFormatting sqref="ED1558:EE1558">
    <cfRule type="duplicateValues" dxfId="517" priority="767"/>
  </conditionalFormatting>
  <conditionalFormatting sqref="ED1559:EE1559">
    <cfRule type="duplicateValues" dxfId="516" priority="768"/>
  </conditionalFormatting>
  <conditionalFormatting sqref="ED1560:EE1560">
    <cfRule type="duplicateValues" dxfId="515" priority="764"/>
  </conditionalFormatting>
  <conditionalFormatting sqref="ED1561:EE1561">
    <cfRule type="duplicateValues" dxfId="514" priority="763"/>
  </conditionalFormatting>
  <conditionalFormatting sqref="EE1552:EE1553">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EE1554:EE1561">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EE1562:EF1562">
    <cfRule type="duplicateValues" dxfId="513" priority="760"/>
  </conditionalFormatting>
  <conditionalFormatting sqref="EE1563:EF1563">
    <cfRule type="duplicateValues" dxfId="512" priority="759"/>
  </conditionalFormatting>
  <conditionalFormatting sqref="EE1564:EF1564">
    <cfRule type="duplicateValues" dxfId="511" priority="758"/>
  </conditionalFormatting>
  <conditionalFormatting sqref="EE1565:EF1565">
    <cfRule type="duplicateValues" dxfId="510" priority="757"/>
  </conditionalFormatting>
  <conditionalFormatting sqref="EE1566:EF1566">
    <cfRule type="duplicateValues" dxfId="509" priority="756"/>
  </conditionalFormatting>
  <conditionalFormatting sqref="EE1567:EF1567">
    <cfRule type="duplicateValues" dxfId="508" priority="755"/>
  </conditionalFormatting>
  <conditionalFormatting sqref="EE1568:EF1568">
    <cfRule type="duplicateValues" dxfId="507" priority="754"/>
  </conditionalFormatting>
  <conditionalFormatting sqref="EE1569:EF1569">
    <cfRule type="duplicateValues" dxfId="506" priority="753"/>
  </conditionalFormatting>
  <conditionalFormatting sqref="EF1562:EF1569">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EF1570:EG1570">
    <cfRule type="duplicateValues" dxfId="505" priority="750"/>
  </conditionalFormatting>
  <conditionalFormatting sqref="EF1571:EG1571">
    <cfRule type="duplicateValues" dxfId="504" priority="749"/>
  </conditionalFormatting>
  <conditionalFormatting sqref="EF1572:EG1572">
    <cfRule type="duplicateValues" dxfId="503" priority="748"/>
  </conditionalFormatting>
  <conditionalFormatting sqref="EF1573:EG1573">
    <cfRule type="duplicateValues" dxfId="502" priority="747"/>
  </conditionalFormatting>
  <conditionalFormatting sqref="EF1574:EG1574">
    <cfRule type="duplicateValues" dxfId="501" priority="746"/>
  </conditionalFormatting>
  <conditionalFormatting sqref="EG1570:EG1574">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EG1575:EH1575">
    <cfRule type="duplicateValues" dxfId="500" priority="743"/>
  </conditionalFormatting>
  <conditionalFormatting sqref="EG1576:EH1576">
    <cfRule type="duplicateValues" dxfId="499" priority="742"/>
  </conditionalFormatting>
  <conditionalFormatting sqref="EG1577:EH1577">
    <cfRule type="duplicateValues" dxfId="498" priority="741"/>
  </conditionalFormatting>
  <conditionalFormatting sqref="EG1578:EH1578">
    <cfRule type="duplicateValues" dxfId="497" priority="738"/>
  </conditionalFormatting>
  <conditionalFormatting sqref="EG1579:EH1579">
    <cfRule type="duplicateValues" dxfId="496" priority="737"/>
  </conditionalFormatting>
  <conditionalFormatting sqref="EG1580:EH1580">
    <cfRule type="duplicateValues" dxfId="495" priority="736"/>
  </conditionalFormatting>
  <conditionalFormatting sqref="EG1581:EH1581">
    <cfRule type="duplicateValues" dxfId="494" priority="2879"/>
  </conditionalFormatting>
  <conditionalFormatting sqref="EG1582:EH1582">
    <cfRule type="duplicateValues" dxfId="493" priority="2881"/>
  </conditionalFormatting>
  <conditionalFormatting sqref="EH1575:EH1577">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EH1578:EH1582">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EH1583:EI1583">
    <cfRule type="duplicateValues" dxfId="492" priority="731"/>
  </conditionalFormatting>
  <conditionalFormatting sqref="EH1584:EI1584">
    <cfRule type="duplicateValues" dxfId="491" priority="729"/>
  </conditionalFormatting>
  <conditionalFormatting sqref="EH1585:EI1585">
    <cfRule type="duplicateValues" dxfId="490" priority="727"/>
  </conditionalFormatting>
  <conditionalFormatting sqref="EH1586:EI1586">
    <cfRule type="duplicateValues" dxfId="489" priority="726"/>
  </conditionalFormatting>
  <conditionalFormatting sqref="EH1587:EI1587">
    <cfRule type="duplicateValues" dxfId="488" priority="728"/>
  </conditionalFormatting>
  <conditionalFormatting sqref="EH1588:EI1588">
    <cfRule type="duplicateValues" dxfId="487" priority="730"/>
  </conditionalFormatting>
  <conditionalFormatting sqref="EH1589:EI1589">
    <cfRule type="duplicateValues" dxfId="486" priority="725"/>
  </conditionalFormatting>
  <conditionalFormatting sqref="EH1590:EI1590">
    <cfRule type="duplicateValues" dxfId="485" priority="724"/>
  </conditionalFormatting>
  <conditionalFormatting sqref="EI1583:EI1590">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EI1591:EJ1591">
    <cfRule type="duplicateValues" dxfId="484" priority="721"/>
  </conditionalFormatting>
  <conditionalFormatting sqref="EI1592:EJ1592">
    <cfRule type="duplicateValues" dxfId="483" priority="707"/>
  </conditionalFormatting>
  <conditionalFormatting sqref="EI1593:EJ1593">
    <cfRule type="duplicateValues" dxfId="482" priority="715"/>
  </conditionalFormatting>
  <conditionalFormatting sqref="EI1594:EJ1594">
    <cfRule type="duplicateValues" dxfId="481" priority="714"/>
  </conditionalFormatting>
  <conditionalFormatting sqref="EI1595:EJ1595">
    <cfRule type="duplicateValues" dxfId="480" priority="713"/>
  </conditionalFormatting>
  <conditionalFormatting sqref="EI1596:EJ1596">
    <cfRule type="duplicateValues" dxfId="479" priority="709"/>
  </conditionalFormatting>
  <conditionalFormatting sqref="EI1597:EJ1597">
    <cfRule type="duplicateValues" dxfId="478" priority="708"/>
  </conditionalFormatting>
  <conditionalFormatting sqref="EI1598:EJ1598">
    <cfRule type="duplicateValues" dxfId="477" priority="675"/>
  </conditionalFormatting>
  <conditionalFormatting sqref="EI1599:EJ1599">
    <cfRule type="duplicateValues" dxfId="476" priority="710"/>
  </conditionalFormatting>
  <conditionalFormatting sqref="EI1600:EJ1600">
    <cfRule type="duplicateValues" dxfId="475" priority="718"/>
  </conditionalFormatting>
  <conditionalFormatting sqref="EJ159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EJ1592:EJ1597">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EJ1598:EJ1599">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EJ1600">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EJ1601:EK1601">
    <cfRule type="duplicateValues" dxfId="474" priority="703"/>
  </conditionalFormatting>
  <conditionalFormatting sqref="EJ1602:EK1602">
    <cfRule type="duplicateValues" dxfId="473" priority="704"/>
  </conditionalFormatting>
  <conditionalFormatting sqref="EJ1603:EK1603">
    <cfRule type="duplicateValues" dxfId="472" priority="702"/>
  </conditionalFormatting>
  <conditionalFormatting sqref="EJ1604:EK1604">
    <cfRule type="duplicateValues" dxfId="471" priority="701"/>
  </conditionalFormatting>
  <conditionalFormatting sqref="EJ1605:EK1605">
    <cfRule type="duplicateValues" dxfId="470" priority="700"/>
  </conditionalFormatting>
  <conditionalFormatting sqref="EJ1606:EK1606">
    <cfRule type="duplicateValues" dxfId="469" priority="699"/>
  </conditionalFormatting>
  <conditionalFormatting sqref="EJ1607:EK1607">
    <cfRule type="duplicateValues" dxfId="468" priority="696"/>
  </conditionalFormatting>
  <conditionalFormatting sqref="EJ1608:EK1608">
    <cfRule type="duplicateValues" dxfId="467" priority="695"/>
  </conditionalFormatting>
  <conditionalFormatting sqref="EJ1609:EK1609">
    <cfRule type="duplicateValues" dxfId="466" priority="694"/>
  </conditionalFormatting>
  <conditionalFormatting sqref="EJ1610:EK1610">
    <cfRule type="duplicateValues" dxfId="465" priority="693"/>
  </conditionalFormatting>
  <conditionalFormatting sqref="EK1601:EK1606">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EK1607:EK1610">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EK1611:EL1611">
    <cfRule type="duplicateValues" dxfId="464" priority="690"/>
  </conditionalFormatting>
  <conditionalFormatting sqref="EK1612:EL1612">
    <cfRule type="duplicateValues" dxfId="463" priority="688"/>
  </conditionalFormatting>
  <conditionalFormatting sqref="EK1613:EL1613">
    <cfRule type="duplicateValues" dxfId="462" priority="685"/>
  </conditionalFormatting>
  <conditionalFormatting sqref="EK1614:EL1614">
    <cfRule type="duplicateValues" dxfId="461" priority="684"/>
  </conditionalFormatting>
  <conditionalFormatting sqref="EK1615:EL1615">
    <cfRule type="duplicateValues" dxfId="460" priority="689"/>
  </conditionalFormatting>
  <conditionalFormatting sqref="EK1616:EL1616">
    <cfRule type="duplicateValues" dxfId="459" priority="687"/>
  </conditionalFormatting>
  <conditionalFormatting sqref="EK1617:EL1617">
    <cfRule type="duplicateValues" dxfId="458" priority="686"/>
  </conditionalFormatting>
  <conditionalFormatting sqref="EK1618:EL1618">
    <cfRule type="duplicateValues" dxfId="457" priority="678"/>
  </conditionalFormatting>
  <conditionalFormatting sqref="EK1619:EL1619">
    <cfRule type="duplicateValues" dxfId="456" priority="677"/>
  </conditionalFormatting>
  <conditionalFormatting sqref="EK1620:EL1620">
    <cfRule type="duplicateValues" dxfId="455" priority="681"/>
  </conditionalFormatting>
  <conditionalFormatting sqref="EK1621:EL1621">
    <cfRule type="duplicateValues" dxfId="454" priority="680"/>
  </conditionalFormatting>
  <conditionalFormatting sqref="EK1622:EL1622">
    <cfRule type="duplicateValues" dxfId="453" priority="679"/>
  </conditionalFormatting>
  <conditionalFormatting sqref="EK1623:EL1623">
    <cfRule type="duplicateValues" dxfId="452" priority="663"/>
  </conditionalFormatting>
  <conditionalFormatting sqref="EK1624:EL1624">
    <cfRule type="duplicateValues" dxfId="451" priority="657"/>
  </conditionalFormatting>
  <conditionalFormatting sqref="EL1611:EL1619">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EL1620:EL1622">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EL162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EL1624">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EL1625:EM1625">
    <cfRule type="duplicateValues" dxfId="450" priority="672"/>
  </conditionalFormatting>
  <conditionalFormatting sqref="EL1626:EM1626">
    <cfRule type="duplicateValues" dxfId="449" priority="671"/>
  </conditionalFormatting>
  <conditionalFormatting sqref="EL1627:EM1627">
    <cfRule type="duplicateValues" dxfId="448" priority="668"/>
  </conditionalFormatting>
  <conditionalFormatting sqref="EL1628:EM1628">
    <cfRule type="duplicateValues" dxfId="447" priority="670"/>
  </conditionalFormatting>
  <conditionalFormatting sqref="EL1629:EM1629">
    <cfRule type="duplicateValues" dxfId="446" priority="669"/>
  </conditionalFormatting>
  <conditionalFormatting sqref="EM1625:EM1629 EN1630:EN1635">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EM1630:EN1630">
    <cfRule type="duplicateValues" dxfId="445" priority="667"/>
  </conditionalFormatting>
  <conditionalFormatting sqref="EM1631:EN1631">
    <cfRule type="duplicateValues" dxfId="444" priority="666"/>
  </conditionalFormatting>
  <conditionalFormatting sqref="EM1632:EN1632">
    <cfRule type="duplicateValues" dxfId="443" priority="662"/>
  </conditionalFormatting>
  <conditionalFormatting sqref="EM1633:EN1633">
    <cfRule type="duplicateValues" dxfId="442" priority="661"/>
  </conditionalFormatting>
  <conditionalFormatting sqref="EM1634:EN1634">
    <cfRule type="duplicateValues" dxfId="441" priority="660"/>
  </conditionalFormatting>
  <conditionalFormatting sqref="EM1635:EN1635">
    <cfRule type="duplicateValues" dxfId="440" priority="656"/>
  </conditionalFormatting>
  <conditionalFormatting sqref="EN1636:EO1636">
    <cfRule type="duplicateValues" dxfId="439" priority="653"/>
  </conditionalFormatting>
  <conditionalFormatting sqref="EN1637:EO1637">
    <cfRule type="duplicateValues" dxfId="438" priority="652"/>
  </conditionalFormatting>
  <conditionalFormatting sqref="EN1638:EO1638">
    <cfRule type="duplicateValues" dxfId="437" priority="651"/>
  </conditionalFormatting>
  <conditionalFormatting sqref="EN1639:EO1639">
    <cfRule type="duplicateValues" dxfId="436" priority="650"/>
  </conditionalFormatting>
  <conditionalFormatting sqref="EN1640:EO1640">
    <cfRule type="duplicateValues" dxfId="435" priority="649"/>
  </conditionalFormatting>
  <conditionalFormatting sqref="EO1636:EO1640">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EO1646">
    <cfRule type="duplicateValues" dxfId="434" priority="641"/>
  </conditionalFormatting>
  <conditionalFormatting sqref="EO1641:EP1641">
    <cfRule type="duplicateValues" dxfId="433" priority="646"/>
  </conditionalFormatting>
  <conditionalFormatting sqref="EO1642:EP1642">
    <cfRule type="duplicateValues" dxfId="432" priority="645"/>
  </conditionalFormatting>
  <conditionalFormatting sqref="EO1643:EP1643">
    <cfRule type="duplicateValues" dxfId="431" priority="644"/>
  </conditionalFormatting>
  <conditionalFormatting sqref="EO1644:EP1644">
    <cfRule type="duplicateValues" dxfId="430" priority="643"/>
  </conditionalFormatting>
  <conditionalFormatting sqref="EO1645:EP1645">
    <cfRule type="duplicateValues" dxfId="429" priority="642"/>
  </conditionalFormatting>
  <conditionalFormatting sqref="EO1647:EP1647">
    <cfRule type="duplicateValues" dxfId="428" priority="640"/>
  </conditionalFormatting>
  <conditionalFormatting sqref="EO1648:EP1648">
    <cfRule type="duplicateValues" dxfId="427" priority="639"/>
  </conditionalFormatting>
  <conditionalFormatting sqref="EO1649:EP1649">
    <cfRule type="duplicateValues" dxfId="426" priority="638"/>
  </conditionalFormatting>
  <conditionalFormatting sqref="EO1650:EP1650">
    <cfRule type="duplicateValues" dxfId="425" priority="637"/>
  </conditionalFormatting>
  <conditionalFormatting sqref="EP1641:EP1645 EP1647:EP1650">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EP1646">
    <cfRule type="duplicateValues" dxfId="424" priority="528"/>
    <cfRule type="duplicateValues" dxfId="423"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EP1651">
    <cfRule type="duplicateValues" dxfId="422" priority="634"/>
  </conditionalFormatting>
  <conditionalFormatting sqref="EP1652:EQ1653">
    <cfRule type="duplicateValues" dxfId="421" priority="628"/>
  </conditionalFormatting>
  <conditionalFormatting sqref="EQ1651">
    <cfRule type="duplicateValues" dxfId="420"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EQ1652:EQ1653">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EQ1673">
    <cfRule type="duplicateValues" dxfId="419" priority="580"/>
  </conditionalFormatting>
  <conditionalFormatting sqref="EQ1654:ER1654">
    <cfRule type="duplicateValues" dxfId="418" priority="625"/>
  </conditionalFormatting>
  <conditionalFormatting sqref="EQ1655:ER1655">
    <cfRule type="duplicateValues" dxfId="417" priority="624"/>
  </conditionalFormatting>
  <conditionalFormatting sqref="EQ1656:ER1656">
    <cfRule type="duplicateValues" dxfId="416" priority="623"/>
  </conditionalFormatting>
  <conditionalFormatting sqref="EQ1657:ER1657">
    <cfRule type="duplicateValues" dxfId="415" priority="622"/>
  </conditionalFormatting>
  <conditionalFormatting sqref="EQ1658:ER1658">
    <cfRule type="duplicateValues" dxfId="414" priority="614"/>
  </conditionalFormatting>
  <conditionalFormatting sqref="EQ1659:ER1659">
    <cfRule type="duplicateValues" dxfId="413" priority="2882"/>
  </conditionalFormatting>
  <conditionalFormatting sqref="EQ1660:ER1660">
    <cfRule type="duplicateValues" dxfId="412" priority="620"/>
  </conditionalFormatting>
  <conditionalFormatting sqref="EQ1661:ER1661">
    <cfRule type="duplicateValues" dxfId="411" priority="619"/>
  </conditionalFormatting>
  <conditionalFormatting sqref="ER1654:ER1661">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ER1658">
    <cfRule type="duplicateValues" dxfId="410" priority="613"/>
  </conditionalFormatting>
  <conditionalFormatting sqref="ER1662:ES1662">
    <cfRule type="duplicateValues" dxfId="409" priority="616"/>
  </conditionalFormatting>
  <conditionalFormatting sqref="ER1663:ES1663">
    <cfRule type="duplicateValues" dxfId="408" priority="615"/>
  </conditionalFormatting>
  <conditionalFormatting sqref="ER1664:ES1664">
    <cfRule type="duplicateValues" dxfId="407" priority="612"/>
  </conditionalFormatting>
  <conditionalFormatting sqref="ER1665:ES1665">
    <cfRule type="duplicateValues" dxfId="406" priority="611"/>
  </conditionalFormatting>
  <conditionalFormatting sqref="ER1666:ES1666">
    <cfRule type="duplicateValues" dxfId="405" priority="610"/>
  </conditionalFormatting>
  <conditionalFormatting sqref="ER1667:ES1667">
    <cfRule type="duplicateValues" dxfId="404" priority="609"/>
  </conditionalFormatting>
  <conditionalFormatting sqref="ER1668:ES1668">
    <cfRule type="duplicateValues" dxfId="403" priority="608"/>
  </conditionalFormatting>
  <conditionalFormatting sqref="ER1669:ES1669">
    <cfRule type="duplicateValues" dxfId="402" priority="607"/>
  </conditionalFormatting>
  <conditionalFormatting sqref="ER1670:ES1670">
    <cfRule type="duplicateValues" dxfId="401" priority="606"/>
  </conditionalFormatting>
  <conditionalFormatting sqref="ER1671:ES1671">
    <cfRule type="duplicateValues" dxfId="400" priority="604"/>
  </conditionalFormatting>
  <conditionalFormatting sqref="ER1672:ES1672">
    <cfRule type="duplicateValues" dxfId="399" priority="605"/>
  </conditionalFormatting>
  <conditionalFormatting sqref="ER1673:ES1673">
    <cfRule type="duplicateValues" dxfId="398" priority="579"/>
  </conditionalFormatting>
  <conditionalFormatting sqref="ER1674:ES1674">
    <cfRule type="duplicateValues" dxfId="397" priority="601"/>
  </conditionalFormatting>
  <conditionalFormatting sqref="ER1675:ES1675">
    <cfRule type="duplicateValues" dxfId="396" priority="600"/>
  </conditionalFormatting>
  <conditionalFormatting sqref="ES1662:ES1672">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ES1673:ES1675">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ES1681">
    <cfRule type="duplicateValues" dxfId="395" priority="592"/>
  </conditionalFormatting>
  <conditionalFormatting sqref="ES1676:ET1676">
    <cfRule type="duplicateValues" dxfId="394" priority="597"/>
  </conditionalFormatting>
  <conditionalFormatting sqref="ES1677:ET1677">
    <cfRule type="duplicateValues" dxfId="393" priority="587"/>
  </conditionalFormatting>
  <conditionalFormatting sqref="ES1678:ET1678">
    <cfRule type="duplicateValues" dxfId="392" priority="586"/>
  </conditionalFormatting>
  <conditionalFormatting sqref="ES1679:ET1679">
    <cfRule type="duplicateValues" dxfId="391" priority="594"/>
  </conditionalFormatting>
  <conditionalFormatting sqref="ES1680:ET1680">
    <cfRule type="duplicateValues" dxfId="390" priority="593"/>
  </conditionalFormatting>
  <conditionalFormatting sqref="ES1682:ET1682">
    <cfRule type="duplicateValues" dxfId="389" priority="590"/>
  </conditionalFormatting>
  <conditionalFormatting sqref="ES1683:ET1683">
    <cfRule type="duplicateValues" dxfId="388" priority="589"/>
  </conditionalFormatting>
  <conditionalFormatting sqref="ES1684:ET1684">
    <cfRule type="duplicateValues" dxfId="387" priority="588"/>
  </conditionalFormatting>
  <conditionalFormatting sqref="ES1685:ET1685">
    <cfRule type="duplicateValues" dxfId="386" priority="585"/>
  </conditionalFormatting>
  <conditionalFormatting sqref="ES1686:ET1686">
    <cfRule type="duplicateValues" dxfId="385" priority="584"/>
  </conditionalFormatting>
  <conditionalFormatting sqref="ES1687:ET1687">
    <cfRule type="duplicateValues" dxfId="384" priority="583"/>
  </conditionalFormatting>
  <conditionalFormatting sqref="ES1688:ET1688">
    <cfRule type="duplicateValues" dxfId="383" priority="582"/>
  </conditionalFormatting>
  <conditionalFormatting sqref="ES1689:ET1689">
    <cfRule type="duplicateValues" dxfId="382" priority="581"/>
  </conditionalFormatting>
  <conditionalFormatting sqref="ET1676">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ET1677:ET1689">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ET1681">
    <cfRule type="duplicateValues" dxfId="381" priority="591"/>
  </conditionalFormatting>
  <conditionalFormatting sqref="ET1690:EU1690">
    <cfRule type="duplicateValues" dxfId="380" priority="576"/>
  </conditionalFormatting>
  <conditionalFormatting sqref="ET1691:EU1691">
    <cfRule type="duplicateValues" dxfId="379" priority="575"/>
  </conditionalFormatting>
  <conditionalFormatting sqref="ET1692:EU1692">
    <cfRule type="duplicateValues" dxfId="378" priority="574"/>
  </conditionalFormatting>
  <conditionalFormatting sqref="ET1693:EU1693">
    <cfRule type="duplicateValues" dxfId="377" priority="573"/>
  </conditionalFormatting>
  <conditionalFormatting sqref="ET1694:EU1694">
    <cfRule type="duplicateValues" dxfId="376" priority="572"/>
  </conditionalFormatting>
  <conditionalFormatting sqref="ET1695:EU1695">
    <cfRule type="duplicateValues" dxfId="375" priority="571"/>
  </conditionalFormatting>
  <conditionalFormatting sqref="ET1696:EU1696">
    <cfRule type="duplicateValues" dxfId="374" priority="570"/>
  </conditionalFormatting>
  <conditionalFormatting sqref="ET1697:EU1697">
    <cfRule type="duplicateValues" dxfId="373" priority="569"/>
  </conditionalFormatting>
  <conditionalFormatting sqref="ET1698:EU1698">
    <cfRule type="duplicateValues" dxfId="372" priority="552"/>
  </conditionalFormatting>
  <conditionalFormatting sqref="EU1690:EU1698">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EU1699:EV1699">
    <cfRule type="duplicateValues" dxfId="371" priority="566"/>
  </conditionalFormatting>
  <conditionalFormatting sqref="EU1700:EV1700">
    <cfRule type="duplicateValues" dxfId="370" priority="565"/>
  </conditionalFormatting>
  <conditionalFormatting sqref="EU1701:EV1701">
    <cfRule type="duplicateValues" dxfId="369" priority="564"/>
  </conditionalFormatting>
  <conditionalFormatting sqref="EU1702:EV1702">
    <cfRule type="duplicateValues" dxfId="368" priority="561"/>
  </conditionalFormatting>
  <conditionalFormatting sqref="EU1703:EV1703">
    <cfRule type="duplicateValues" dxfId="367" priority="563"/>
  </conditionalFormatting>
  <conditionalFormatting sqref="EU1704:EV1704">
    <cfRule type="duplicateValues" dxfId="366" priority="562"/>
  </conditionalFormatting>
  <conditionalFormatting sqref="EV1699:EV1704">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EV1705">
    <cfRule type="duplicateValues" dxfId="365" priority="553"/>
  </conditionalFormatting>
  <conditionalFormatting sqref="EV1706:EW1706">
    <cfRule type="duplicateValues" dxfId="364" priority="554"/>
  </conditionalFormatting>
  <conditionalFormatting sqref="EW1705">
    <cfRule type="duplicateValues" dxfId="363"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EW1706">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EW1707:EX1707">
    <cfRule type="duplicateValues" dxfId="362" priority="549"/>
  </conditionalFormatting>
  <conditionalFormatting sqref="EW1708:EX1708">
    <cfRule type="duplicateValues" dxfId="361" priority="547"/>
  </conditionalFormatting>
  <conditionalFormatting sqref="EW1709:EX1709">
    <cfRule type="duplicateValues" dxfId="360" priority="548"/>
  </conditionalFormatting>
  <conditionalFormatting sqref="EW1710:EX1710">
    <cfRule type="duplicateValues" dxfId="359" priority="546"/>
  </conditionalFormatting>
  <conditionalFormatting sqref="EW1711:EX1711">
    <cfRule type="duplicateValues" dxfId="358" priority="545"/>
  </conditionalFormatting>
  <conditionalFormatting sqref="EX1707:EX1711">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EX1712:EY1712">
    <cfRule type="duplicateValues" dxfId="357" priority="542"/>
  </conditionalFormatting>
  <conditionalFormatting sqref="EX1713:EY1713">
    <cfRule type="duplicateValues" dxfId="356" priority="541"/>
  </conditionalFormatting>
  <conditionalFormatting sqref="EX1714:EY1714">
    <cfRule type="duplicateValues" dxfId="355" priority="540"/>
  </conditionalFormatting>
  <conditionalFormatting sqref="EX1715:EY1715">
    <cfRule type="duplicateValues" dxfId="354" priority="539"/>
  </conditionalFormatting>
  <conditionalFormatting sqref="EX1716:EY1716">
    <cfRule type="duplicateValues" dxfId="353" priority="538"/>
  </conditionalFormatting>
  <conditionalFormatting sqref="EX1717:EY1717">
    <cfRule type="duplicateValues" dxfId="352" priority="537"/>
  </conditionalFormatting>
  <conditionalFormatting sqref="EX1718:EY1718">
    <cfRule type="duplicateValues" dxfId="351" priority="536"/>
  </conditionalFormatting>
  <conditionalFormatting sqref="EX1719:EY1719">
    <cfRule type="duplicateValues" dxfId="350" priority="535"/>
  </conditionalFormatting>
  <conditionalFormatting sqref="EX1720:EY1720">
    <cfRule type="duplicateValues" dxfId="349" priority="534"/>
  </conditionalFormatting>
  <conditionalFormatting sqref="EX1721:EY1722">
    <cfRule type="duplicateValues" dxfId="348" priority="533"/>
  </conditionalFormatting>
  <conditionalFormatting sqref="EX1723:EY1723">
    <cfRule type="duplicateValues" dxfId="347" priority="532"/>
  </conditionalFormatting>
  <conditionalFormatting sqref="EY1712:EY1723">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EY1724:EZ1724">
    <cfRule type="duplicateValues" dxfId="346" priority="525"/>
  </conditionalFormatting>
  <conditionalFormatting sqref="EY1725:EZ1725">
    <cfRule type="duplicateValues" dxfId="345" priority="524"/>
  </conditionalFormatting>
  <conditionalFormatting sqref="EY1726:EZ1726">
    <cfRule type="duplicateValues" dxfId="344" priority="523"/>
  </conditionalFormatting>
  <conditionalFormatting sqref="EY1727:EZ1727">
    <cfRule type="duplicateValues" dxfId="343" priority="522"/>
  </conditionalFormatting>
  <conditionalFormatting sqref="EY1728:EZ1728">
    <cfRule type="duplicateValues" dxfId="342" priority="521"/>
  </conditionalFormatting>
  <conditionalFormatting sqref="EY1729:EZ1729">
    <cfRule type="duplicateValues" dxfId="341" priority="520"/>
  </conditionalFormatting>
  <conditionalFormatting sqref="EY1730:EZ1730">
    <cfRule type="duplicateValues" dxfId="340" priority="519"/>
  </conditionalFormatting>
  <conditionalFormatting sqref="EZ1724:EZ1730">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EZ1731:FA1731">
    <cfRule type="duplicateValues" dxfId="339" priority="516"/>
  </conditionalFormatting>
  <conditionalFormatting sqref="EZ1732:FA1732">
    <cfRule type="duplicateValues" dxfId="338" priority="515"/>
  </conditionalFormatting>
  <conditionalFormatting sqref="EZ1733:FA1733">
    <cfRule type="duplicateValues" dxfId="337" priority="514"/>
  </conditionalFormatting>
  <conditionalFormatting sqref="EZ1734:FA1734">
    <cfRule type="duplicateValues" dxfId="336" priority="512"/>
  </conditionalFormatting>
  <conditionalFormatting sqref="EZ1735:FA1735">
    <cfRule type="duplicateValues" dxfId="335" priority="513"/>
  </conditionalFormatting>
  <conditionalFormatting sqref="EZ1736:FA1736">
    <cfRule type="duplicateValues" dxfId="334" priority="511"/>
  </conditionalFormatting>
  <conditionalFormatting sqref="EZ1737:FA1737">
    <cfRule type="duplicateValues" dxfId="333" priority="510"/>
  </conditionalFormatting>
  <conditionalFormatting sqref="EZ1738:FA1738">
    <cfRule type="duplicateValues" dxfId="332" priority="509"/>
  </conditionalFormatting>
  <conditionalFormatting sqref="FA1731:FA1738">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FA1739:FB1739">
    <cfRule type="duplicateValues" dxfId="331" priority="506"/>
  </conditionalFormatting>
  <conditionalFormatting sqref="FA1740:FB1740">
    <cfRule type="duplicateValues" dxfId="330" priority="503"/>
  </conditionalFormatting>
  <conditionalFormatting sqref="FA1741:FB1741">
    <cfRule type="duplicateValues" dxfId="329" priority="502"/>
  </conditionalFormatting>
  <conditionalFormatting sqref="FA1742:FB1742">
    <cfRule type="duplicateValues" dxfId="328" priority="501"/>
  </conditionalFormatting>
  <conditionalFormatting sqref="FA1743:FB1743">
    <cfRule type="duplicateValues" dxfId="327" priority="500"/>
  </conditionalFormatting>
  <conditionalFormatting sqref="FA1744:FB1744">
    <cfRule type="duplicateValues" dxfId="326" priority="499"/>
  </conditionalFormatting>
  <conditionalFormatting sqref="FA1745:FB1745">
    <cfRule type="duplicateValues" dxfId="325" priority="498"/>
  </conditionalFormatting>
  <conditionalFormatting sqref="FA1746:FB1746">
    <cfRule type="duplicateValues" dxfId="324" priority="497"/>
  </conditionalFormatting>
  <conditionalFormatting sqref="FA1747:FB1747">
    <cfRule type="duplicateValues" dxfId="323" priority="496"/>
  </conditionalFormatting>
  <conditionalFormatting sqref="FA1748:FB1748">
    <cfRule type="duplicateValues" dxfId="322" priority="495"/>
  </conditionalFormatting>
  <conditionalFormatting sqref="FA1749:FB1749">
    <cfRule type="duplicateValues" dxfId="321" priority="494"/>
  </conditionalFormatting>
  <conditionalFormatting sqref="FA1750:FB1750">
    <cfRule type="duplicateValues" dxfId="320" priority="493"/>
  </conditionalFormatting>
  <conditionalFormatting sqref="FA1751:FB1751">
    <cfRule type="duplicateValues" dxfId="319" priority="492"/>
  </conditionalFormatting>
  <conditionalFormatting sqref="FA1752:FB1752">
    <cfRule type="duplicateValues" dxfId="318" priority="491"/>
  </conditionalFormatting>
  <conditionalFormatting sqref="FA1753:FB1753">
    <cfRule type="duplicateValues" dxfId="317" priority="490"/>
  </conditionalFormatting>
  <conditionalFormatting sqref="FB1739">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FB1740:FB175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FB1754:FC1754">
    <cfRule type="duplicateValues" dxfId="316" priority="487"/>
  </conditionalFormatting>
  <conditionalFormatting sqref="FB1755:FC1755">
    <cfRule type="duplicateValues" dxfId="315" priority="486"/>
  </conditionalFormatting>
  <conditionalFormatting sqref="FB1756:FC1756">
    <cfRule type="duplicateValues" dxfId="314" priority="485"/>
  </conditionalFormatting>
  <conditionalFormatting sqref="FB1757:FC1757">
    <cfRule type="duplicateValues" dxfId="313" priority="484"/>
  </conditionalFormatting>
  <conditionalFormatting sqref="FB1758:FC1758">
    <cfRule type="duplicateValues" dxfId="312" priority="483"/>
  </conditionalFormatting>
  <conditionalFormatting sqref="FB1759:FC1759">
    <cfRule type="duplicateValues" dxfId="311" priority="482"/>
  </conditionalFormatting>
  <conditionalFormatting sqref="FB1760:FC1760">
    <cfRule type="duplicateValues" dxfId="310" priority="481"/>
  </conditionalFormatting>
  <conditionalFormatting sqref="FB1761:FC1761">
    <cfRule type="duplicateValues" dxfId="309" priority="480"/>
  </conditionalFormatting>
  <conditionalFormatting sqref="FB1762:FC1762">
    <cfRule type="duplicateValues" dxfId="308" priority="479"/>
  </conditionalFormatting>
  <conditionalFormatting sqref="FB1763:FC1763">
    <cfRule type="duplicateValues" dxfId="307" priority="478"/>
  </conditionalFormatting>
  <conditionalFormatting sqref="FB1764:FC1764">
    <cfRule type="duplicateValues" dxfId="306" priority="477"/>
  </conditionalFormatting>
  <conditionalFormatting sqref="FB1765:FC1765">
    <cfRule type="duplicateValues" dxfId="305" priority="476"/>
  </conditionalFormatting>
  <conditionalFormatting sqref="FB1766:FC1766">
    <cfRule type="duplicateValues" dxfId="304" priority="475"/>
  </conditionalFormatting>
  <conditionalFormatting sqref="FB1767:FC1767">
    <cfRule type="duplicateValues" dxfId="303" priority="474"/>
  </conditionalFormatting>
  <conditionalFormatting sqref="FB1768:FC1768">
    <cfRule type="duplicateValues" dxfId="302" priority="473"/>
  </conditionalFormatting>
  <conditionalFormatting sqref="FB1769:FC1769">
    <cfRule type="duplicateValues" dxfId="301" priority="472"/>
  </conditionalFormatting>
  <conditionalFormatting sqref="FC1754:FC1770">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FC1770">
    <cfRule type="duplicateValues" dxfId="300" priority="471"/>
  </conditionalFormatting>
  <conditionalFormatting sqref="FC1772 FD1771">
    <cfRule type="duplicateValues" dxfId="299" priority="467"/>
  </conditionalFormatting>
  <conditionalFormatting sqref="FC1773:FD1773">
    <cfRule type="duplicateValues" dxfId="298" priority="464"/>
  </conditionalFormatting>
  <conditionalFormatting sqref="FC1774:FD1775">
    <cfRule type="duplicateValues" dxfId="297" priority="463"/>
  </conditionalFormatting>
  <conditionalFormatting sqref="FC1776:FD1776">
    <cfRule type="duplicateValues" dxfId="296" priority="462"/>
  </conditionalFormatting>
  <conditionalFormatting sqref="FC1777:FD1777">
    <cfRule type="duplicateValues" dxfId="295" priority="461"/>
  </conditionalFormatting>
  <conditionalFormatting sqref="FD1771:FD1772">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FD1772 FC1771">
    <cfRule type="duplicateValues" dxfId="294" priority="468"/>
  </conditionalFormatting>
  <conditionalFormatting sqref="FD1773:FD1777">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FD1778:FE1778">
    <cfRule type="duplicateValues" dxfId="293" priority="458"/>
  </conditionalFormatting>
  <conditionalFormatting sqref="FD1779:FE1779">
    <cfRule type="duplicateValues" dxfId="292" priority="457"/>
  </conditionalFormatting>
  <conditionalFormatting sqref="FD1780:FE1780">
    <cfRule type="duplicateValues" dxfId="291" priority="456"/>
  </conditionalFormatting>
  <conditionalFormatting sqref="FD1781:FE1781 FD1782:FD1783">
    <cfRule type="duplicateValues" dxfId="290" priority="455"/>
  </conditionalFormatting>
  <conditionalFormatting sqref="FD1784:FE1784">
    <cfRule type="duplicateValues" dxfId="289" priority="454"/>
  </conditionalFormatting>
  <conditionalFormatting sqref="FE1778:FE1781 FE1784">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FE1782:FE1783">
    <cfRule type="duplicateValues" dxfId="288"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FE1785:FF1785">
    <cfRule type="duplicateValues" dxfId="287" priority="448"/>
  </conditionalFormatting>
  <conditionalFormatting sqref="FE1786:FF1786">
    <cfRule type="duplicateValues" dxfId="286" priority="451"/>
  </conditionalFormatting>
  <conditionalFormatting sqref="FE1787:FF1787">
    <cfRule type="duplicateValues" dxfId="285" priority="445"/>
  </conditionalFormatting>
  <conditionalFormatting sqref="FE1788:FF1788">
    <cfRule type="duplicateValues" dxfId="284" priority="444"/>
  </conditionalFormatting>
  <conditionalFormatting sqref="FE1789:FF1789">
    <cfRule type="duplicateValues" dxfId="283" priority="443"/>
  </conditionalFormatting>
  <conditionalFormatting sqref="FF1785">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FF1786">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FF1787:FF1789">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FF1790:FG1790">
    <cfRule type="duplicateValues" dxfId="282" priority="440"/>
  </conditionalFormatting>
  <conditionalFormatting sqref="FF1791:FG1791">
    <cfRule type="duplicateValues" dxfId="281" priority="439"/>
  </conditionalFormatting>
  <conditionalFormatting sqref="FF1792:FG1792">
    <cfRule type="duplicateValues" dxfId="280" priority="438"/>
  </conditionalFormatting>
  <conditionalFormatting sqref="FF1793:FG1793">
    <cfRule type="duplicateValues" dxfId="279" priority="435"/>
  </conditionalFormatting>
  <conditionalFormatting sqref="FF1794:FG1794">
    <cfRule type="duplicateValues" dxfId="278" priority="434"/>
  </conditionalFormatting>
  <conditionalFormatting sqref="FF1795:FG1795">
    <cfRule type="duplicateValues" dxfId="277" priority="433"/>
  </conditionalFormatting>
  <conditionalFormatting sqref="FG1790:FG1792">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FG1793:FG179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FG1804">
    <cfRule type="duplicateValues" dxfId="276" priority="417"/>
  </conditionalFormatting>
  <conditionalFormatting sqref="FG1796:FH1796">
    <cfRule type="duplicateValues" dxfId="275" priority="420"/>
  </conditionalFormatting>
  <conditionalFormatting sqref="FG1797:FH1797">
    <cfRule type="duplicateValues" dxfId="274" priority="419"/>
  </conditionalFormatting>
  <conditionalFormatting sqref="FG1798:FH1798">
    <cfRule type="duplicateValues" dxfId="273" priority="418"/>
  </conditionalFormatting>
  <conditionalFormatting sqref="FG1799:FH1799">
    <cfRule type="duplicateValues" dxfId="272" priority="388"/>
  </conditionalFormatting>
  <conditionalFormatting sqref="FG1800:FH1800">
    <cfRule type="duplicateValues" dxfId="271" priority="430"/>
  </conditionalFormatting>
  <conditionalFormatting sqref="FG1801:FH1801">
    <cfRule type="duplicateValues" dxfId="270" priority="426"/>
  </conditionalFormatting>
  <conditionalFormatting sqref="FG1802:FH1803">
    <cfRule type="duplicateValues" dxfId="269" priority="429"/>
  </conditionalFormatting>
  <conditionalFormatting sqref="FG1805:FH1805">
    <cfRule type="duplicateValues" dxfId="268" priority="410"/>
  </conditionalFormatting>
  <conditionalFormatting sqref="FG1806:FH1806">
    <cfRule type="duplicateValues" dxfId="267" priority="423"/>
  </conditionalFormatting>
  <conditionalFormatting sqref="FG1807:FH1807">
    <cfRule type="duplicateValues" dxfId="266" priority="413"/>
  </conditionalFormatting>
  <conditionalFormatting sqref="FH1796:FH1798">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FH1801">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FH1802:FH1804 FH1799:FH1800">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FH1804">
    <cfRule type="duplicateValues" dxfId="265" priority="416"/>
  </conditionalFormatting>
  <conditionalFormatting sqref="FH1805">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FH1806">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FH1807">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FH1808:FI1808">
    <cfRule type="duplicateValues" dxfId="264" priority="407"/>
  </conditionalFormatting>
  <conditionalFormatting sqref="FH1809:FI1809">
    <cfRule type="duplicateValues" dxfId="263" priority="406"/>
  </conditionalFormatting>
  <conditionalFormatting sqref="FH1810:FI1810">
    <cfRule type="duplicateValues" dxfId="262" priority="405"/>
  </conditionalFormatting>
  <conditionalFormatting sqref="FH1811:FI1811">
    <cfRule type="duplicateValues" dxfId="261" priority="404"/>
  </conditionalFormatting>
  <conditionalFormatting sqref="FH1812:FI1812">
    <cfRule type="duplicateValues" dxfId="260" priority="403"/>
  </conditionalFormatting>
  <conditionalFormatting sqref="FH1813:FI1813">
    <cfRule type="duplicateValues" dxfId="259" priority="400"/>
  </conditionalFormatting>
  <conditionalFormatting sqref="FH1814:FI1814">
    <cfRule type="duplicateValues" dxfId="258" priority="399"/>
  </conditionalFormatting>
  <conditionalFormatting sqref="FH1815:FI1815">
    <cfRule type="duplicateValues" dxfId="257" priority="398"/>
  </conditionalFormatting>
  <conditionalFormatting sqref="FI1808:FI1812">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FI1813:FI1815">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FI1816:FJ1816">
    <cfRule type="duplicateValues" dxfId="256" priority="395"/>
  </conditionalFormatting>
  <conditionalFormatting sqref="FI1817:FJ1817">
    <cfRule type="duplicateValues" dxfId="255" priority="394"/>
  </conditionalFormatting>
  <conditionalFormatting sqref="FI1818:FJ1818">
    <cfRule type="duplicateValues" dxfId="254" priority="391"/>
  </conditionalFormatting>
  <conditionalFormatting sqref="FI1819:FJ1819">
    <cfRule type="duplicateValues" dxfId="253" priority="393"/>
  </conditionalFormatting>
  <conditionalFormatting sqref="FI1820:FJ1820">
    <cfRule type="duplicateValues" dxfId="252" priority="392"/>
  </conditionalFormatting>
  <conditionalFormatting sqref="FI1821:FJ1821">
    <cfRule type="duplicateValues" dxfId="251" priority="390"/>
  </conditionalFormatting>
  <conditionalFormatting sqref="FI1822:FJ1822">
    <cfRule type="duplicateValues" dxfId="250" priority="389"/>
  </conditionalFormatting>
  <conditionalFormatting sqref="FI1823:FJ1823">
    <cfRule type="duplicateValues" dxfId="249" priority="387"/>
  </conditionalFormatting>
  <conditionalFormatting sqref="FI1824:FJ1824">
    <cfRule type="duplicateValues" dxfId="248" priority="386"/>
  </conditionalFormatting>
  <conditionalFormatting sqref="FI1825:FJ1825">
    <cfRule type="duplicateValues" dxfId="247" priority="385"/>
  </conditionalFormatting>
  <conditionalFormatting sqref="FI1826:FJ1826">
    <cfRule type="duplicateValues" dxfId="246" priority="384"/>
  </conditionalFormatting>
  <conditionalFormatting sqref="FJ1816:FJ1826">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FJ1832">
    <cfRule type="duplicateValues" dxfId="245" priority="336"/>
  </conditionalFormatting>
  <conditionalFormatting sqref="FJ1827:FK1827">
    <cfRule type="duplicateValues" dxfId="244" priority="378"/>
  </conditionalFormatting>
  <conditionalFormatting sqref="FJ1828:FK1828">
    <cfRule type="duplicateValues" dxfId="243" priority="377"/>
  </conditionalFormatting>
  <conditionalFormatting sqref="FJ1829:FK1829">
    <cfRule type="duplicateValues" dxfId="242" priority="376"/>
  </conditionalFormatting>
  <conditionalFormatting sqref="FJ1830:FK1830">
    <cfRule type="duplicateValues" dxfId="241" priority="375"/>
  </conditionalFormatting>
  <conditionalFormatting sqref="FJ1831:FK1831 FK1832">
    <cfRule type="duplicateValues" dxfId="240" priority="374"/>
  </conditionalFormatting>
  <conditionalFormatting sqref="FJ1833:FK1833">
    <cfRule type="duplicateValues" dxfId="239" priority="373"/>
  </conditionalFormatting>
  <conditionalFormatting sqref="FJ1834:FK1834">
    <cfRule type="duplicateValues" dxfId="238" priority="327"/>
  </conditionalFormatting>
  <conditionalFormatting sqref="FJ1835:FK1835">
    <cfRule type="duplicateValues" dxfId="237" priority="372"/>
  </conditionalFormatting>
  <conditionalFormatting sqref="FJ1836:FK1836">
    <cfRule type="duplicateValues" dxfId="236" priority="371"/>
  </conditionalFormatting>
  <conditionalFormatting sqref="FJ1837:FK1837">
    <cfRule type="duplicateValues" dxfId="235" priority="370"/>
  </conditionalFormatting>
  <conditionalFormatting sqref="FJ1838:FK1838">
    <cfRule type="duplicateValues" dxfId="234" priority="369"/>
  </conditionalFormatting>
  <conditionalFormatting sqref="FJ1839:FK1839">
    <cfRule type="duplicateValues" dxfId="233" priority="368"/>
  </conditionalFormatting>
  <conditionalFormatting sqref="FJ1840:FK1840">
    <cfRule type="duplicateValues" dxfId="232" priority="367"/>
  </conditionalFormatting>
  <conditionalFormatting sqref="FJ1841:FK1841">
    <cfRule type="duplicateValues" dxfId="231" priority="366"/>
  </conditionalFormatting>
  <conditionalFormatting sqref="FK1827:FK1841">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FK1842:FL1842">
    <cfRule type="duplicateValues" dxfId="230" priority="363"/>
  </conditionalFormatting>
  <conditionalFormatting sqref="FK1843:FL1843">
    <cfRule type="duplicateValues" dxfId="229" priority="362"/>
  </conditionalFormatting>
  <conditionalFormatting sqref="FK1844:FL1844">
    <cfRule type="duplicateValues" dxfId="228" priority="361"/>
  </conditionalFormatting>
  <conditionalFormatting sqref="FK1845:FL1845">
    <cfRule type="duplicateValues" dxfId="227" priority="360"/>
  </conditionalFormatting>
  <conditionalFormatting sqref="FK1846:FL1846">
    <cfRule type="duplicateValues" dxfId="226" priority="359"/>
  </conditionalFormatting>
  <conditionalFormatting sqref="FK1847:FL1847">
    <cfRule type="duplicateValues" dxfId="225" priority="357"/>
  </conditionalFormatting>
  <conditionalFormatting sqref="FK1848:FL1848">
    <cfRule type="duplicateValues" dxfId="224" priority="358"/>
  </conditionalFormatting>
  <conditionalFormatting sqref="FK1849:FL1849">
    <cfRule type="duplicateValues" dxfId="223" priority="356"/>
  </conditionalFormatting>
  <conditionalFormatting sqref="FL1842:FL184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FL1853">
    <cfRule type="duplicateValues" dxfId="222" priority="351"/>
  </conditionalFormatting>
  <conditionalFormatting sqref="FL1850:FM1850">
    <cfRule type="duplicateValues" dxfId="221" priority="353"/>
  </conditionalFormatting>
  <conditionalFormatting sqref="FL1851:FM1851">
    <cfRule type="duplicateValues" dxfId="220" priority="352"/>
  </conditionalFormatting>
  <conditionalFormatting sqref="FL1852:FM1852">
    <cfRule type="duplicateValues" dxfId="219" priority="345"/>
  </conditionalFormatting>
  <conditionalFormatting sqref="FL1854:FM1854">
    <cfRule type="duplicateValues" dxfId="218" priority="346"/>
  </conditionalFormatting>
  <conditionalFormatting sqref="FL1855:FM1855">
    <cfRule type="duplicateValues" dxfId="217" priority="344"/>
  </conditionalFormatting>
  <conditionalFormatting sqref="FL1856:FM1856">
    <cfRule type="duplicateValues" dxfId="216" priority="343"/>
  </conditionalFormatting>
  <conditionalFormatting sqref="FL1857:FM1857">
    <cfRule type="duplicateValues" dxfId="215" priority="339"/>
  </conditionalFormatting>
  <conditionalFormatting sqref="FL1858:FM1858">
    <cfRule type="duplicateValues" dxfId="214" priority="342"/>
  </conditionalFormatting>
  <conditionalFormatting sqref="FL1859:FM1859">
    <cfRule type="duplicateValues" dxfId="213" priority="338"/>
  </conditionalFormatting>
  <conditionalFormatting sqref="FL1860:FM1860">
    <cfRule type="duplicateValues" dxfId="212" priority="340"/>
  </conditionalFormatting>
  <conditionalFormatting sqref="FL1861:FM1861">
    <cfRule type="duplicateValues" dxfId="211" priority="341"/>
  </conditionalFormatting>
  <conditionalFormatting sqref="FL1862:FM1862">
    <cfRule type="duplicateValues" dxfId="210" priority="347"/>
  </conditionalFormatting>
  <conditionalFormatting sqref="FL1863:FM1863">
    <cfRule type="duplicateValues" dxfId="209" priority="337"/>
  </conditionalFormatting>
  <conditionalFormatting sqref="FM1850:FM1853">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FM1853">
    <cfRule type="duplicateValues" dxfId="208" priority="350"/>
  </conditionalFormatting>
  <conditionalFormatting sqref="FM1854:FM1863">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FM1864:FN1864">
    <cfRule type="duplicateValues" dxfId="207" priority="330"/>
  </conditionalFormatting>
  <conditionalFormatting sqref="FM1865:FN1865">
    <cfRule type="duplicateValues" dxfId="206" priority="333"/>
  </conditionalFormatting>
  <conditionalFormatting sqref="FM1866:FN1866">
    <cfRule type="duplicateValues" dxfId="205" priority="329"/>
  </conditionalFormatting>
  <conditionalFormatting sqref="FM1867:FN1867">
    <cfRule type="duplicateValues" dxfId="204" priority="328"/>
  </conditionalFormatting>
  <conditionalFormatting sqref="FM1868:FN1868">
    <cfRule type="duplicateValues" dxfId="203" priority="326"/>
  </conditionalFormatting>
  <conditionalFormatting sqref="FM1869:FN1869">
    <cfRule type="duplicateValues" dxfId="202" priority="325"/>
  </conditionalFormatting>
  <conditionalFormatting sqref="FN1864">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FN1865:FN1869">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FN1870:FO1870">
    <cfRule type="duplicateValues" dxfId="201" priority="322"/>
  </conditionalFormatting>
  <conditionalFormatting sqref="FN1871:FO1871">
    <cfRule type="duplicateValues" dxfId="200" priority="321"/>
  </conditionalFormatting>
  <conditionalFormatting sqref="FN1872:FO1872">
    <cfRule type="duplicateValues" dxfId="199" priority="272"/>
  </conditionalFormatting>
  <conditionalFormatting sqref="FN1873:FO1873">
    <cfRule type="duplicateValues" dxfId="198" priority="320"/>
  </conditionalFormatting>
  <conditionalFormatting sqref="FN1874:FO1874">
    <cfRule type="duplicateValues" dxfId="197" priority="319"/>
  </conditionalFormatting>
  <conditionalFormatting sqref="FN1875:FO1875">
    <cfRule type="duplicateValues" dxfId="196" priority="318"/>
  </conditionalFormatting>
  <conditionalFormatting sqref="FO1870:FO1871 FO1873:FO1875">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FO18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FO1876:FP1876">
    <cfRule type="duplicateValues" dxfId="195" priority="315"/>
  </conditionalFormatting>
  <conditionalFormatting sqref="FO1877:FP1877">
    <cfRule type="duplicateValues" dxfId="194" priority="314"/>
  </conditionalFormatting>
  <conditionalFormatting sqref="FO1878:FP1878">
    <cfRule type="duplicateValues" dxfId="193" priority="311"/>
  </conditionalFormatting>
  <conditionalFormatting sqref="FO1879:FP1879">
    <cfRule type="duplicateValues" dxfId="192" priority="308"/>
  </conditionalFormatting>
  <conditionalFormatting sqref="FO1880:FP1880">
    <cfRule type="duplicateValues" dxfId="191" priority="305"/>
  </conditionalFormatting>
  <conditionalFormatting sqref="FO1881:FP1881">
    <cfRule type="duplicateValues" dxfId="190" priority="302"/>
  </conditionalFormatting>
  <conditionalFormatting sqref="FO1882:FP1882">
    <cfRule type="duplicateValues" dxfId="189" priority="301"/>
  </conditionalFormatting>
  <conditionalFormatting sqref="FO1883:FP1883">
    <cfRule type="duplicateValues" dxfId="188" priority="300"/>
  </conditionalFormatting>
  <conditionalFormatting sqref="FO1884:FP1884">
    <cfRule type="duplicateValues" dxfId="187" priority="299"/>
  </conditionalFormatting>
  <conditionalFormatting sqref="FP1876:FP1877">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FP1878">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FP1879">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FP1880">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FP1881:FP1884">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FP1885:FQ1885">
    <cfRule type="duplicateValues" dxfId="186" priority="296"/>
  </conditionalFormatting>
  <conditionalFormatting sqref="FP1886:FQ1886">
    <cfRule type="duplicateValues" dxfId="185" priority="295"/>
  </conditionalFormatting>
  <conditionalFormatting sqref="FP1887:FQ1887">
    <cfRule type="duplicateValues" dxfId="184" priority="291"/>
  </conditionalFormatting>
  <conditionalFormatting sqref="FP1888:FQ1888">
    <cfRule type="duplicateValues" dxfId="183" priority="294"/>
  </conditionalFormatting>
  <conditionalFormatting sqref="FP1889:FQ1889">
    <cfRule type="duplicateValues" dxfId="182" priority="290"/>
  </conditionalFormatting>
  <conditionalFormatting sqref="FP1890:FQ1890">
    <cfRule type="duplicateValues" dxfId="181" priority="289"/>
  </conditionalFormatting>
  <conditionalFormatting sqref="FP1891:FQ1891">
    <cfRule type="duplicateValues" dxfId="180" priority="288"/>
  </conditionalFormatting>
  <conditionalFormatting sqref="FP1892:FQ1892">
    <cfRule type="duplicateValues" dxfId="179" priority="285"/>
  </conditionalFormatting>
  <conditionalFormatting sqref="FP1893:FQ1893">
    <cfRule type="duplicateValues" dxfId="178" priority="287"/>
  </conditionalFormatting>
  <conditionalFormatting sqref="FP1894:FQ1894">
    <cfRule type="duplicateValues" dxfId="177" priority="286"/>
  </conditionalFormatting>
  <conditionalFormatting sqref="FQ1885:FQ1886 FQ1888:FQ1894">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FQ1887">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FQ1895:FR1895">
    <cfRule type="duplicateValues" dxfId="176" priority="279"/>
  </conditionalFormatting>
  <conditionalFormatting sqref="FQ1896:FR1896">
    <cfRule type="duplicateValues" dxfId="175" priority="282"/>
  </conditionalFormatting>
  <conditionalFormatting sqref="FQ1897:FR1897">
    <cfRule type="duplicateValues" dxfId="174" priority="276"/>
  </conditionalFormatting>
  <conditionalFormatting sqref="FQ1898:FR1898">
    <cfRule type="duplicateValues" dxfId="173" priority="275"/>
  </conditionalFormatting>
  <conditionalFormatting sqref="FR1895">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FR1896">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FR1897:FR1898">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FR1899:FS1899">
    <cfRule type="duplicateValues" dxfId="172" priority="269"/>
  </conditionalFormatting>
  <conditionalFormatting sqref="FR1900:FS1900">
    <cfRule type="duplicateValues" dxfId="171" priority="268"/>
  </conditionalFormatting>
  <conditionalFormatting sqref="FR1901:FS1901">
    <cfRule type="duplicateValues" dxfId="170" priority="267"/>
  </conditionalFormatting>
  <conditionalFormatting sqref="FR1902:FS1902">
    <cfRule type="duplicateValues" dxfId="169" priority="266"/>
  </conditionalFormatting>
  <conditionalFormatting sqref="FR1903:FS1903">
    <cfRule type="duplicateValues" dxfId="168" priority="265"/>
  </conditionalFormatting>
  <conditionalFormatting sqref="FR1904:FS1904">
    <cfRule type="duplicateValues" dxfId="167" priority="262"/>
  </conditionalFormatting>
  <conditionalFormatting sqref="FR1905:FS1905">
    <cfRule type="duplicateValues" dxfId="166" priority="259"/>
  </conditionalFormatting>
  <conditionalFormatting sqref="FR1906:FS1906">
    <cfRule type="duplicateValues" dxfId="165" priority="258"/>
  </conditionalFormatting>
  <conditionalFormatting sqref="FR1907:FS1907">
    <cfRule type="duplicateValues" dxfId="164" priority="257"/>
  </conditionalFormatting>
  <conditionalFormatting sqref="FR1908:FS1908">
    <cfRule type="duplicateValues" dxfId="163" priority="256"/>
  </conditionalFormatting>
  <conditionalFormatting sqref="FR1909:FS1909">
    <cfRule type="duplicateValues" dxfId="162" priority="255"/>
  </conditionalFormatting>
  <conditionalFormatting sqref="FR1910:FS1910">
    <cfRule type="duplicateValues" dxfId="161" priority="254"/>
  </conditionalFormatting>
  <conditionalFormatting sqref="FS1899:FS1903">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FS1904">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FS1905:FS1910">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FS1911:FT1911">
    <cfRule type="duplicateValues" dxfId="160" priority="251"/>
  </conditionalFormatting>
  <conditionalFormatting sqref="FS1912:FT1912">
    <cfRule type="duplicateValues" dxfId="159" priority="250"/>
  </conditionalFormatting>
  <conditionalFormatting sqref="FS1913:FT1913">
    <cfRule type="duplicateValues" dxfId="158" priority="249"/>
  </conditionalFormatting>
  <conditionalFormatting sqref="FT1911:FT1913">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FT1914:FU1914">
    <cfRule type="duplicateValues" dxfId="157" priority="246"/>
  </conditionalFormatting>
  <conditionalFormatting sqref="FT1915:FU1915">
    <cfRule type="duplicateValues" dxfId="156" priority="245"/>
  </conditionalFormatting>
  <conditionalFormatting sqref="FT1916:FU1916">
    <cfRule type="duplicateValues" dxfId="155" priority="243"/>
  </conditionalFormatting>
  <conditionalFormatting sqref="FT1917:FU1917">
    <cfRule type="duplicateValues" dxfId="154" priority="242"/>
  </conditionalFormatting>
  <conditionalFormatting sqref="FT1918:FU1918">
    <cfRule type="duplicateValues" dxfId="153" priority="241"/>
  </conditionalFormatting>
  <conditionalFormatting sqref="FT1919:FU1919">
    <cfRule type="duplicateValues" dxfId="152" priority="240"/>
  </conditionalFormatting>
  <conditionalFormatting sqref="FT1920:FU1920">
    <cfRule type="duplicateValues" dxfId="151" priority="244"/>
  </conditionalFormatting>
  <conditionalFormatting sqref="FT1921:FU1921">
    <cfRule type="duplicateValues" dxfId="150" priority="239"/>
  </conditionalFormatting>
  <conditionalFormatting sqref="FT1922:FU1922">
    <cfRule type="duplicateValues" dxfId="149" priority="238"/>
  </conditionalFormatting>
  <conditionalFormatting sqref="FT1923:FU1923">
    <cfRule type="duplicateValues" dxfId="148" priority="237"/>
  </conditionalFormatting>
  <conditionalFormatting sqref="FT1924:FU1924">
    <cfRule type="duplicateValues" dxfId="147" priority="236"/>
  </conditionalFormatting>
  <conditionalFormatting sqref="FT1925:FU1925">
    <cfRule type="duplicateValues" dxfId="146" priority="235"/>
  </conditionalFormatting>
  <conditionalFormatting sqref="FT1926:FU1926">
    <cfRule type="duplicateValues" dxfId="145" priority="234"/>
  </conditionalFormatting>
  <conditionalFormatting sqref="FT1927:FU1927">
    <cfRule type="duplicateValues" dxfId="144" priority="233"/>
  </conditionalFormatting>
  <conditionalFormatting sqref="FT1928:FU1928">
    <cfRule type="duplicateValues" dxfId="143" priority="232"/>
  </conditionalFormatting>
  <conditionalFormatting sqref="FT1929:FU1929">
    <cfRule type="duplicateValues" dxfId="142" priority="231"/>
  </conditionalFormatting>
  <conditionalFormatting sqref="FU1914:FU1929">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FU1934">
    <cfRule type="duplicateValues" dxfId="141" priority="222"/>
  </conditionalFormatting>
  <conditionalFormatting sqref="FU1930:FV1930">
    <cfRule type="duplicateValues" dxfId="140" priority="228"/>
  </conditionalFormatting>
  <conditionalFormatting sqref="FU1931:FV1931">
    <cfRule type="duplicateValues" dxfId="139" priority="227"/>
  </conditionalFormatting>
  <conditionalFormatting sqref="FU1932:FV1932">
    <cfRule type="duplicateValues" dxfId="138" priority="226"/>
  </conditionalFormatting>
  <conditionalFormatting sqref="FU1933:FV1933">
    <cfRule type="duplicateValues" dxfId="137" priority="225"/>
  </conditionalFormatting>
  <conditionalFormatting sqref="FV1930:FV1933">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FV1934:FW1934">
    <cfRule type="duplicateValues" dxfId="136" priority="218"/>
  </conditionalFormatting>
  <conditionalFormatting sqref="FV1935:FW1935">
    <cfRule type="duplicateValues" dxfId="135" priority="217"/>
  </conditionalFormatting>
  <conditionalFormatting sqref="FV1936:FW1936">
    <cfRule type="duplicateValues" dxfId="134" priority="216"/>
  </conditionalFormatting>
  <conditionalFormatting sqref="FV1937:FW1937">
    <cfRule type="duplicateValues" dxfId="133" priority="215"/>
  </conditionalFormatting>
  <conditionalFormatting sqref="FW1934:FW1937">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FW1938:FX1938">
    <cfRule type="duplicateValues" dxfId="132" priority="212"/>
  </conditionalFormatting>
  <conditionalFormatting sqref="FW1939:FX1939">
    <cfRule type="duplicateValues" dxfId="131" priority="211"/>
  </conditionalFormatting>
  <conditionalFormatting sqref="FW1940:FX1940">
    <cfRule type="duplicateValues" dxfId="130" priority="210"/>
  </conditionalFormatting>
  <conditionalFormatting sqref="FW1941:FX1941">
    <cfRule type="duplicateValues" dxfId="129" priority="209"/>
  </conditionalFormatting>
  <conditionalFormatting sqref="FW1942:FX1942">
    <cfRule type="duplicateValues" dxfId="128" priority="208"/>
  </conditionalFormatting>
  <conditionalFormatting sqref="FX1938:FX194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FX1943:FY1943">
    <cfRule type="duplicateValues" dxfId="127" priority="205"/>
  </conditionalFormatting>
  <conditionalFormatting sqref="FX1944:FY1944">
    <cfRule type="duplicateValues" dxfId="126" priority="204"/>
  </conditionalFormatting>
  <conditionalFormatting sqref="FX1945:FY1945">
    <cfRule type="duplicateValues" dxfId="125" priority="201"/>
  </conditionalFormatting>
  <conditionalFormatting sqref="FX1946:FY1946">
    <cfRule type="duplicateValues" dxfId="124" priority="200"/>
  </conditionalFormatting>
  <conditionalFormatting sqref="FY1943:FY1944">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FY1945:FY1946">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FY1954">
    <cfRule type="duplicateValues" dxfId="123" priority="189"/>
  </conditionalFormatting>
  <conditionalFormatting sqref="FY1947:FZ1947">
    <cfRule type="duplicateValues" dxfId="122" priority="197"/>
  </conditionalFormatting>
  <conditionalFormatting sqref="FY1948:FZ1948">
    <cfRule type="duplicateValues" dxfId="121" priority="196"/>
  </conditionalFormatting>
  <conditionalFormatting sqref="FY1949:FZ1949">
    <cfRule type="duplicateValues" dxfId="120" priority="181"/>
  </conditionalFormatting>
  <conditionalFormatting sqref="FY1950:FZ1950">
    <cfRule type="duplicateValues" dxfId="119" priority="195"/>
  </conditionalFormatting>
  <conditionalFormatting sqref="FY1951:FZ1951">
    <cfRule type="duplicateValues" dxfId="118" priority="194"/>
  </conditionalFormatting>
  <conditionalFormatting sqref="FY1952:FZ1952">
    <cfRule type="duplicateValues" dxfId="117" priority="191"/>
  </conditionalFormatting>
  <conditionalFormatting sqref="FY1953:FZ1953">
    <cfRule type="duplicateValues" dxfId="116" priority="190"/>
  </conditionalFormatting>
  <conditionalFormatting sqref="FY1955:FZ1955">
    <cfRule type="duplicateValues" dxfId="115" priority="183"/>
  </conditionalFormatting>
  <conditionalFormatting sqref="FY1956:FZ1956">
    <cfRule type="duplicateValues" dxfId="114" priority="170"/>
  </conditionalFormatting>
  <conditionalFormatting sqref="FY1957:FZ1957">
    <cfRule type="duplicateValues" dxfId="113" priority="182"/>
  </conditionalFormatting>
  <conditionalFormatting sqref="FZ1947:FZ1951">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FZ1952:FZ1953">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FZ1954">
    <cfRule type="duplicateValues" dxfId="112"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FZ1955 FZ1957">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FZ1956">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FZ1958:GA1958">
    <cfRule type="duplicateValues" dxfId="111" priority="178"/>
  </conditionalFormatting>
  <conditionalFormatting sqref="FZ1959:GA1959">
    <cfRule type="duplicateValues" dxfId="110" priority="177"/>
  </conditionalFormatting>
  <conditionalFormatting sqref="FZ1960:GA1960">
    <cfRule type="duplicateValues" dxfId="109" priority="174"/>
  </conditionalFormatting>
  <conditionalFormatting sqref="FZ1961:GA1961">
    <cfRule type="duplicateValues" dxfId="108" priority="173"/>
  </conditionalFormatting>
  <conditionalFormatting sqref="FZ1962:GA1962">
    <cfRule type="duplicateValues" dxfId="107" priority="169"/>
  </conditionalFormatting>
  <conditionalFormatting sqref="FZ1963:GA1963">
    <cfRule type="duplicateValues" dxfId="106" priority="168"/>
  </conditionalFormatting>
  <conditionalFormatting sqref="GA1958:GA1959">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GA1960:GA1963">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GA1964:GB1964">
    <cfRule type="duplicateValues" dxfId="105" priority="163"/>
  </conditionalFormatting>
  <conditionalFormatting sqref="GA1965:GB1965">
    <cfRule type="duplicateValues" dxfId="104" priority="164"/>
  </conditionalFormatting>
  <conditionalFormatting sqref="GA1966:GB1966">
    <cfRule type="duplicateValues" dxfId="103" priority="162"/>
  </conditionalFormatting>
  <conditionalFormatting sqref="GA1967:GB1967">
    <cfRule type="duplicateValues" dxfId="102" priority="158"/>
  </conditionalFormatting>
  <conditionalFormatting sqref="GA1968:GB1968">
    <cfRule type="duplicateValues" dxfId="101" priority="157"/>
  </conditionalFormatting>
  <conditionalFormatting sqref="GA1969:GB1969">
    <cfRule type="duplicateValues" dxfId="100" priority="156"/>
  </conditionalFormatting>
  <conditionalFormatting sqref="GA1970:GB1970">
    <cfRule type="duplicateValues" dxfId="99" priority="153"/>
  </conditionalFormatting>
  <conditionalFormatting sqref="GA1971:GB1971">
    <cfRule type="duplicateValues" dxfId="98" priority="152"/>
  </conditionalFormatting>
  <conditionalFormatting sqref="GA1972:GB1972">
    <cfRule type="duplicateValues" dxfId="97" priority="151"/>
  </conditionalFormatting>
  <conditionalFormatting sqref="GA1973:GB1973">
    <cfRule type="duplicateValues" dxfId="96" priority="150"/>
  </conditionalFormatting>
  <conditionalFormatting sqref="GA1974:GB1974">
    <cfRule type="duplicateValues" dxfId="95" priority="149"/>
  </conditionalFormatting>
  <conditionalFormatting sqref="GA1975:GB1975">
    <cfRule type="duplicateValues" dxfId="94" priority="148"/>
  </conditionalFormatting>
  <conditionalFormatting sqref="GA1976:GB1976">
    <cfRule type="duplicateValues" dxfId="93" priority="147"/>
  </conditionalFormatting>
  <conditionalFormatting sqref="GB1964:GB1966">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GB1966">
    <cfRule type="duplicateValues" dxfId="92" priority="161"/>
  </conditionalFormatting>
  <conditionalFormatting sqref="GB1967:GB1969">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GB1970:GB1976">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GB1977:GC1977">
    <cfRule type="duplicateValues" dxfId="91" priority="144"/>
  </conditionalFormatting>
  <conditionalFormatting sqref="GB1978:GC1978">
    <cfRule type="duplicateValues" dxfId="90" priority="140"/>
  </conditionalFormatting>
  <conditionalFormatting sqref="GB1979:GC1979">
    <cfRule type="duplicateValues" dxfId="89" priority="139"/>
  </conditionalFormatting>
  <conditionalFormatting sqref="GB1980:GC1980">
    <cfRule type="duplicateValues" dxfId="88" priority="138"/>
  </conditionalFormatting>
  <conditionalFormatting sqref="GB1981:GC1981">
    <cfRule type="duplicateValues" dxfId="87" priority="135"/>
  </conditionalFormatting>
  <conditionalFormatting sqref="GB1982:GC1982">
    <cfRule type="duplicateValues" dxfId="86" priority="134"/>
  </conditionalFormatting>
  <conditionalFormatting sqref="GB1983:GC1983">
    <cfRule type="duplicateValues" dxfId="85" priority="141"/>
  </conditionalFormatting>
  <conditionalFormatting sqref="GB1984:GC1984">
    <cfRule type="duplicateValues" dxfId="84" priority="133"/>
  </conditionalFormatting>
  <conditionalFormatting sqref="GB1985:GC1985">
    <cfRule type="duplicateValues" dxfId="83" priority="130"/>
  </conditionalFormatting>
  <conditionalFormatting sqref="GB1986:GC1986">
    <cfRule type="duplicateValues" dxfId="82" priority="129"/>
  </conditionalFormatting>
  <conditionalFormatting sqref="GB1987:GC1987">
    <cfRule type="duplicateValues" dxfId="81" priority="128"/>
  </conditionalFormatting>
  <conditionalFormatting sqref="GB1988:GC1988">
    <cfRule type="duplicateValues" dxfId="80" priority="127"/>
  </conditionalFormatting>
  <conditionalFormatting sqref="GB1989:GC1989">
    <cfRule type="duplicateValues" dxfId="79" priority="126"/>
  </conditionalFormatting>
  <conditionalFormatting sqref="GC1977:GC1980">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GC1981:GC1982">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GC1983:GC1984">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GC1985:GC1989">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GC1990:GD1990">
    <cfRule type="duplicateValues" dxfId="78" priority="123"/>
  </conditionalFormatting>
  <conditionalFormatting sqref="GC1991:GD1991">
    <cfRule type="duplicateValues" dxfId="77" priority="120"/>
  </conditionalFormatting>
  <conditionalFormatting sqref="GC1992:GD1992">
    <cfRule type="duplicateValues" dxfId="76" priority="119"/>
  </conditionalFormatting>
  <conditionalFormatting sqref="GC1993:GD1993">
    <cfRule type="duplicateValues" dxfId="75" priority="118"/>
  </conditionalFormatting>
  <conditionalFormatting sqref="GC1994:GD1994">
    <cfRule type="duplicateValues" dxfId="74" priority="117"/>
  </conditionalFormatting>
  <conditionalFormatting sqref="GD1990">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GD1991:GD1994">
    <cfRule type="iconSet" priority="121">
      <iconSet iconSet="3Arrows">
        <cfvo type="percent" val="0"/>
        <cfvo type="percent" val="33"/>
        <cfvo type="percent" val="67"/>
      </iconSet>
    </cfRule>
    <cfRule type="iconSet" priority="122">
      <iconSet iconSet="3Arrows">
        <cfvo type="percent" val="0"/>
        <cfvo type="percent" val="33"/>
        <cfvo type="percent" val="67"/>
      </iconSet>
    </cfRule>
  </conditionalFormatting>
  <conditionalFormatting sqref="GD1995:GE1995">
    <cfRule type="duplicateValues" dxfId="73" priority="114"/>
  </conditionalFormatting>
  <conditionalFormatting sqref="GD1996:GE1996">
    <cfRule type="duplicateValues" dxfId="72" priority="107"/>
  </conditionalFormatting>
  <conditionalFormatting sqref="GD1997:GE1997">
    <cfRule type="duplicateValues" dxfId="71" priority="104"/>
  </conditionalFormatting>
  <conditionalFormatting sqref="GD1998:GE1998">
    <cfRule type="duplicateValues" dxfId="70" priority="111"/>
  </conditionalFormatting>
  <conditionalFormatting sqref="GD1999:GE1999">
    <cfRule type="duplicateValues" dxfId="69" priority="106"/>
  </conditionalFormatting>
  <conditionalFormatting sqref="GD2000:GE2000">
    <cfRule type="duplicateValues" dxfId="68" priority="105"/>
  </conditionalFormatting>
  <conditionalFormatting sqref="GE1995">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GE1996">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GE1997:GE2000">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GE2001:GF2001">
    <cfRule type="duplicateValues" dxfId="67" priority="98"/>
  </conditionalFormatting>
  <conditionalFormatting sqref="GE2002:GF2002">
    <cfRule type="duplicateValues" dxfId="66" priority="97"/>
  </conditionalFormatting>
  <conditionalFormatting sqref="GE2003:GF2003">
    <cfRule type="duplicateValues" dxfId="65" priority="101"/>
  </conditionalFormatting>
  <conditionalFormatting sqref="GE2004:GF2004">
    <cfRule type="duplicateValues" dxfId="64" priority="96"/>
  </conditionalFormatting>
  <conditionalFormatting sqref="GE2005:GF2005">
    <cfRule type="duplicateValues" dxfId="63" priority="95"/>
  </conditionalFormatting>
  <conditionalFormatting sqref="GE2006:GF2006">
    <cfRule type="duplicateValues" dxfId="62" priority="94"/>
  </conditionalFormatting>
  <conditionalFormatting sqref="GE2007:GF2007">
    <cfRule type="duplicateValues" dxfId="61" priority="89"/>
  </conditionalFormatting>
  <conditionalFormatting sqref="GE2008:GF2008">
    <cfRule type="duplicateValues" dxfId="60" priority="93"/>
  </conditionalFormatting>
  <conditionalFormatting sqref="GE2009:GF2009">
    <cfRule type="duplicateValues" dxfId="59" priority="92"/>
  </conditionalFormatting>
  <conditionalFormatting sqref="GE2010:GF2010">
    <cfRule type="duplicateValues" dxfId="58" priority="91"/>
  </conditionalFormatting>
  <conditionalFormatting sqref="GE2011:GF2011">
    <cfRule type="duplicateValues" dxfId="57" priority="90"/>
  </conditionalFormatting>
  <conditionalFormatting sqref="GF2001:GF2002">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GF2003:GF2011">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GF2012:GG2012">
    <cfRule type="duplicateValues" dxfId="56" priority="86"/>
  </conditionalFormatting>
  <conditionalFormatting sqref="GF2013:GG2013">
    <cfRule type="duplicateValues" dxfId="55" priority="83"/>
  </conditionalFormatting>
  <conditionalFormatting sqref="GF2014:GG2014">
    <cfRule type="duplicateValues" dxfId="54" priority="85"/>
  </conditionalFormatting>
  <conditionalFormatting sqref="GF2015:GG2015">
    <cfRule type="duplicateValues" dxfId="53" priority="84"/>
  </conditionalFormatting>
  <conditionalFormatting sqref="GG2012:GG2015">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GG2016:GH2016">
    <cfRule type="duplicateValues" dxfId="52" priority="80"/>
  </conditionalFormatting>
  <conditionalFormatting sqref="GG2017:GH2017">
    <cfRule type="duplicateValues" dxfId="51" priority="79"/>
  </conditionalFormatting>
  <conditionalFormatting sqref="GG2018:GH2018">
    <cfRule type="duplicateValues" dxfId="50" priority="78"/>
  </conditionalFormatting>
  <conditionalFormatting sqref="GG2019:GH2019">
    <cfRule type="duplicateValues" dxfId="49" priority="75"/>
  </conditionalFormatting>
  <conditionalFormatting sqref="GG2020:GH2020">
    <cfRule type="duplicateValues" dxfId="48" priority="74"/>
  </conditionalFormatting>
  <conditionalFormatting sqref="GG2021:GH2021">
    <cfRule type="duplicateValues" dxfId="47" priority="73"/>
  </conditionalFormatting>
  <conditionalFormatting sqref="GG2022:GH2022">
    <cfRule type="duplicateValues" dxfId="46" priority="72"/>
  </conditionalFormatting>
  <conditionalFormatting sqref="GG2023:GH2023">
    <cfRule type="duplicateValues" dxfId="45" priority="71"/>
  </conditionalFormatting>
  <conditionalFormatting sqref="GG2024:GH2024">
    <cfRule type="duplicateValues" dxfId="44" priority="70"/>
  </conditionalFormatting>
  <conditionalFormatting sqref="GH2016:GH2018">
    <cfRule type="iconSet" priority="81">
      <iconSet iconSet="3Arrows">
        <cfvo type="percent" val="0"/>
        <cfvo type="percent" val="33"/>
        <cfvo type="percent" val="67"/>
      </iconSet>
    </cfRule>
    <cfRule type="iconSet" priority="82">
      <iconSet iconSet="3Arrows">
        <cfvo type="percent" val="0"/>
        <cfvo type="percent" val="33"/>
        <cfvo type="percent" val="67"/>
      </iconSet>
    </cfRule>
  </conditionalFormatting>
  <conditionalFormatting sqref="GH2019:GH2024">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GH2025:GI2025">
    <cfRule type="duplicateValues" dxfId="43" priority="67"/>
  </conditionalFormatting>
  <conditionalFormatting sqref="GH2026:GI2026">
    <cfRule type="duplicateValues" dxfId="42" priority="64"/>
  </conditionalFormatting>
  <conditionalFormatting sqref="GH2027:GI2027">
    <cfRule type="duplicateValues" dxfId="41" priority="61"/>
  </conditionalFormatting>
  <conditionalFormatting sqref="GH2028:GI2028">
    <cfRule type="duplicateValues" dxfId="40" priority="58"/>
  </conditionalFormatting>
  <conditionalFormatting sqref="GH2029:GI2029">
    <cfRule type="duplicateValues" dxfId="39" priority="57"/>
  </conditionalFormatting>
  <conditionalFormatting sqref="GH2030:GI2030">
    <cfRule type="duplicateValues" dxfId="38" priority="56"/>
  </conditionalFormatting>
  <conditionalFormatting sqref="GH2031:GI2031">
    <cfRule type="duplicateValues" dxfId="37" priority="55"/>
  </conditionalFormatting>
  <conditionalFormatting sqref="GI2025">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GI2026">
    <cfRule type="iconSet" priority="65">
      <iconSet iconSet="3Arrows">
        <cfvo type="percent" val="0"/>
        <cfvo type="percent" val="33"/>
        <cfvo type="percent" val="67"/>
      </iconSet>
    </cfRule>
    <cfRule type="iconSet" priority="66">
      <iconSet iconSet="3Arrows">
        <cfvo type="percent" val="0"/>
        <cfvo type="percent" val="33"/>
        <cfvo type="percent" val="67"/>
      </iconSet>
    </cfRule>
  </conditionalFormatting>
  <conditionalFormatting sqref="GI2027">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GI2028:GI2031">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GI2032:GJ2032">
    <cfRule type="duplicateValues" dxfId="36" priority="52"/>
  </conditionalFormatting>
  <conditionalFormatting sqref="GI2033:GJ2033">
    <cfRule type="duplicateValues" dxfId="35" priority="51"/>
  </conditionalFormatting>
  <conditionalFormatting sqref="GI2034:GJ2034">
    <cfRule type="duplicateValues" dxfId="34" priority="50"/>
  </conditionalFormatting>
  <conditionalFormatting sqref="GI2035:GJ2035">
    <cfRule type="duplicateValues" dxfId="33" priority="49"/>
  </conditionalFormatting>
  <conditionalFormatting sqref="GI2036:GJ2036">
    <cfRule type="duplicateValues" dxfId="32" priority="48"/>
  </conditionalFormatting>
  <conditionalFormatting sqref="GI2037:GJ2037">
    <cfRule type="duplicateValues" dxfId="31" priority="47"/>
  </conditionalFormatting>
  <conditionalFormatting sqref="GI2038:GJ2038">
    <cfRule type="duplicateValues" dxfId="30" priority="46"/>
  </conditionalFormatting>
  <conditionalFormatting sqref="GJ2032:GJ2038">
    <cfRule type="iconSet" priority="53">
      <iconSet iconSet="3Arrows">
        <cfvo type="percent" val="0"/>
        <cfvo type="percent" val="33"/>
        <cfvo type="percent" val="67"/>
      </iconSet>
    </cfRule>
    <cfRule type="iconSet" priority="54">
      <iconSet iconSet="3Arrows">
        <cfvo type="percent" val="0"/>
        <cfvo type="percent" val="33"/>
        <cfvo type="percent" val="67"/>
      </iconSet>
    </cfRule>
  </conditionalFormatting>
  <conditionalFormatting sqref="GJ2039:GK2039">
    <cfRule type="duplicateValues" dxfId="29" priority="43"/>
  </conditionalFormatting>
  <conditionalFormatting sqref="GJ2040:GK2040">
    <cfRule type="duplicateValues" dxfId="28" priority="40"/>
  </conditionalFormatting>
  <conditionalFormatting sqref="GJ2041:GK2041">
    <cfRule type="duplicateValues" dxfId="27" priority="39"/>
  </conditionalFormatting>
  <conditionalFormatting sqref="GJ2042:GK2042">
    <cfRule type="duplicateValues" dxfId="26" priority="38"/>
  </conditionalFormatting>
  <conditionalFormatting sqref="GJ2043:GK2043">
    <cfRule type="duplicateValues" dxfId="25" priority="37"/>
  </conditionalFormatting>
  <conditionalFormatting sqref="GJ2044:GK2044">
    <cfRule type="duplicateValues" dxfId="24" priority="33"/>
  </conditionalFormatting>
  <conditionalFormatting sqref="GJ2045:GK2045">
    <cfRule type="duplicateValues" dxfId="23" priority="32"/>
  </conditionalFormatting>
  <conditionalFormatting sqref="GJ2046:GK2046">
    <cfRule type="duplicateValues" dxfId="22" priority="31"/>
  </conditionalFormatting>
  <conditionalFormatting sqref="GJ2047:GK2047">
    <cfRule type="duplicateValues" dxfId="21" priority="35"/>
  </conditionalFormatting>
  <conditionalFormatting sqref="GJ2048:GK2048">
    <cfRule type="duplicateValues" dxfId="20" priority="34"/>
  </conditionalFormatting>
  <conditionalFormatting sqref="GJ2049:GK2049">
    <cfRule type="duplicateValues" dxfId="19" priority="36"/>
  </conditionalFormatting>
  <conditionalFormatting sqref="GK2039">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GK2040:GK2049">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GK2050:GL2050">
    <cfRule type="duplicateValues" dxfId="18" priority="25"/>
  </conditionalFormatting>
  <conditionalFormatting sqref="GK2051:GL2051">
    <cfRule type="duplicateValues" dxfId="17" priority="24"/>
  </conditionalFormatting>
  <conditionalFormatting sqref="GK2052:GL2052">
    <cfRule type="duplicateValues" dxfId="16" priority="23"/>
  </conditionalFormatting>
  <conditionalFormatting sqref="GK2053:GL2053">
    <cfRule type="duplicateValues" dxfId="15" priority="20"/>
  </conditionalFormatting>
  <conditionalFormatting sqref="GK2054:GL2054">
    <cfRule type="duplicateValues" dxfId="14" priority="19"/>
  </conditionalFormatting>
  <conditionalFormatting sqref="GK2055:GL2055">
    <cfRule type="duplicateValues" dxfId="13" priority="18"/>
  </conditionalFormatting>
  <conditionalFormatting sqref="GK2056:GL2056">
    <cfRule type="duplicateValues" dxfId="12" priority="17"/>
  </conditionalFormatting>
  <conditionalFormatting sqref="GK2057:GL2057">
    <cfRule type="duplicateValues" dxfId="11" priority="16"/>
  </conditionalFormatting>
  <conditionalFormatting sqref="GK2058:GL2058">
    <cfRule type="duplicateValues" dxfId="10" priority="15"/>
  </conditionalFormatting>
  <conditionalFormatting sqref="GL2050:GL2052">
    <cfRule type="iconSet" priority="26">
      <iconSet iconSet="3Arrows">
        <cfvo type="percent" val="0"/>
        <cfvo type="percent" val="33"/>
        <cfvo type="percent" val="67"/>
      </iconSet>
    </cfRule>
    <cfRule type="iconSet" priority="27">
      <iconSet iconSet="3Arrows">
        <cfvo type="percent" val="0"/>
        <cfvo type="percent" val="33"/>
        <cfvo type="percent" val="67"/>
      </iconSet>
    </cfRule>
  </conditionalFormatting>
  <conditionalFormatting sqref="GL2053:GL2058">
    <cfRule type="iconSet" priority="21">
      <iconSet iconSet="3Arrows">
        <cfvo type="percent" val="0"/>
        <cfvo type="percent" val="33"/>
        <cfvo type="percent" val="67"/>
      </iconSet>
    </cfRule>
    <cfRule type="iconSet" priority="22">
      <iconSet iconSet="3Arrows">
        <cfvo type="percent" val="0"/>
        <cfvo type="percent" val="33"/>
        <cfvo type="percent" val="67"/>
      </iconSet>
    </cfRule>
  </conditionalFormatting>
  <conditionalFormatting sqref="GL2059:GM2059">
    <cfRule type="duplicateValues" dxfId="9" priority="12"/>
  </conditionalFormatting>
  <conditionalFormatting sqref="GM2059">
    <cfRule type="iconSet" priority="13">
      <iconSet iconSet="3Arrows">
        <cfvo type="percent" val="0"/>
        <cfvo type="percent" val="33"/>
        <cfvo type="percent" val="67"/>
      </iconSet>
    </cfRule>
    <cfRule type="iconSet" priority="14">
      <iconSet iconSet="3Arrows">
        <cfvo type="percent" val="0"/>
        <cfvo type="percent" val="33"/>
        <cfvo type="percent" val="67"/>
      </iconSet>
    </cfRule>
  </conditionalFormatting>
  <conditionalFormatting sqref="GL2060:GM2060">
    <cfRule type="duplicateValues" dxfId="8" priority="9"/>
  </conditionalFormatting>
  <conditionalFormatting sqref="GL2061:GM2061">
    <cfRule type="duplicateValues" dxfId="7" priority="8"/>
  </conditionalFormatting>
  <conditionalFormatting sqref="GL2062:GM2062">
    <cfRule type="duplicateValues" dxfId="6" priority="7"/>
  </conditionalFormatting>
  <conditionalFormatting sqref="GL2063:GM2063">
    <cfRule type="duplicateValues" dxfId="5" priority="6"/>
  </conditionalFormatting>
  <conditionalFormatting sqref="GL2065:GM2065">
    <cfRule type="duplicateValues" dxfId="4" priority="5"/>
  </conditionalFormatting>
  <conditionalFormatting sqref="GL2066:GM2066">
    <cfRule type="duplicateValues" dxfId="3" priority="4"/>
  </conditionalFormatting>
  <conditionalFormatting sqref="GM2060:GM2068">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GL2064:GM2064">
    <cfRule type="duplicateValues" dxfId="2" priority="3"/>
  </conditionalFormatting>
  <conditionalFormatting sqref="GL2067:GM2067">
    <cfRule type="duplicateValues" dxfId="1" priority="2"/>
  </conditionalFormatting>
  <conditionalFormatting sqref="GL2068:GM2068">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1</v>
      </c>
      <c r="G1" s="2" t="s">
        <v>1880</v>
      </c>
      <c r="H1" s="2" t="s">
        <v>1879</v>
      </c>
      <c r="I1" s="2" t="s">
        <v>1878</v>
      </c>
      <c r="J1" s="21" t="s">
        <v>30350</v>
      </c>
      <c r="K1" s="21" t="s">
        <v>30349</v>
      </c>
      <c r="L1" s="21" t="s">
        <v>27</v>
      </c>
      <c r="M1" s="21" t="s">
        <v>30348</v>
      </c>
      <c r="N1" s="21" t="s">
        <v>219</v>
      </c>
      <c r="O1" s="21" t="s">
        <v>190</v>
      </c>
      <c r="P1" s="21" t="s">
        <v>223</v>
      </c>
      <c r="Q1" s="21" t="s">
        <v>14092</v>
      </c>
      <c r="R1" s="21" t="s">
        <v>30347</v>
      </c>
      <c r="S1" s="21" t="s">
        <v>30346</v>
      </c>
      <c r="T1" s="21" t="s">
        <v>30352</v>
      </c>
      <c r="U1" s="21" t="s">
        <v>30345</v>
      </c>
    </row>
    <row r="2" spans="1:21" x14ac:dyDescent="0.2">
      <c r="A2" s="21" t="s">
        <v>1230</v>
      </c>
      <c r="B2" s="21" t="s">
        <v>111</v>
      </c>
      <c r="C2" s="21" t="s">
        <v>1231</v>
      </c>
      <c r="D2" s="22">
        <v>0.1002</v>
      </c>
      <c r="E2" s="21">
        <v>21.08</v>
      </c>
      <c r="F2" s="23">
        <v>0.39583333333333331</v>
      </c>
      <c r="J2" s="23">
        <v>0.39583333333333331</v>
      </c>
      <c r="K2" s="21">
        <v>4</v>
      </c>
      <c r="L2" s="21">
        <v>4026661000</v>
      </c>
      <c r="M2" s="21" t="s">
        <v>30344</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8</v>
      </c>
      <c r="N3" s="21">
        <v>76.569999999999993</v>
      </c>
      <c r="O3" s="21" t="s">
        <v>191</v>
      </c>
      <c r="P3" s="21">
        <v>262148</v>
      </c>
      <c r="Q3" s="21">
        <v>581099610</v>
      </c>
      <c r="R3" s="21" t="s">
        <v>30343</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10</v>
      </c>
      <c r="N4" s="21">
        <v>44.09</v>
      </c>
      <c r="O4" s="21" t="s">
        <v>192</v>
      </c>
      <c r="P4" s="21">
        <v>196611</v>
      </c>
      <c r="Q4" s="21">
        <v>755248610</v>
      </c>
      <c r="R4" s="21" t="s">
        <v>30342</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6</v>
      </c>
      <c r="N5" s="21">
        <v>34.89</v>
      </c>
      <c r="O5" s="21" t="s">
        <v>191</v>
      </c>
      <c r="P5" s="21">
        <v>131074</v>
      </c>
      <c r="Q5" s="21">
        <v>1715428300</v>
      </c>
      <c r="R5" s="21" t="s">
        <v>30341</v>
      </c>
      <c r="S5" s="21">
        <v>100</v>
      </c>
      <c r="T5" s="22">
        <v>0.26100000000000001</v>
      </c>
      <c r="U5" s="21">
        <v>2</v>
      </c>
    </row>
    <row r="6" spans="1:21" x14ac:dyDescent="0.2">
      <c r="A6" s="21" t="s">
        <v>28804</v>
      </c>
      <c r="B6" s="21" t="s">
        <v>111</v>
      </c>
      <c r="C6" s="21" t="s">
        <v>29702</v>
      </c>
      <c r="D6" s="22">
        <v>0.1014</v>
      </c>
      <c r="E6" s="21">
        <v>4.0199999999999996</v>
      </c>
      <c r="F6" s="23">
        <v>0.39583333333333331</v>
      </c>
      <c r="J6" s="23">
        <v>0.39583333333333331</v>
      </c>
      <c r="K6" s="21">
        <v>2</v>
      </c>
      <c r="L6" s="21">
        <v>10690702000</v>
      </c>
      <c r="M6" s="21" t="s">
        <v>29701</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40</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8</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8</v>
      </c>
      <c r="N9" s="21">
        <v>57.29</v>
      </c>
      <c r="O9" s="21" t="s">
        <v>191</v>
      </c>
      <c r="P9" s="21">
        <v>131074</v>
      </c>
      <c r="Q9" s="21">
        <v>165410990</v>
      </c>
      <c r="R9" s="21" t="s">
        <v>30339</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8</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7</v>
      </c>
      <c r="N11" s="21">
        <v>76.63</v>
      </c>
      <c r="O11" s="21" t="s">
        <v>191</v>
      </c>
      <c r="P11" s="21">
        <v>131074</v>
      </c>
      <c r="Q11" s="21">
        <v>729840110</v>
      </c>
      <c r="R11" s="21" t="s">
        <v>30336</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5</v>
      </c>
      <c r="N12" s="21">
        <v>4.46</v>
      </c>
      <c r="O12" s="21" t="s">
        <v>191</v>
      </c>
      <c r="P12" s="21">
        <v>65537</v>
      </c>
      <c r="Q12" s="21">
        <v>1088642370</v>
      </c>
      <c r="R12" s="21" t="s">
        <v>30334</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4</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3</v>
      </c>
      <c r="N14" s="21">
        <v>6.89</v>
      </c>
      <c r="O14" s="21" t="s">
        <v>191</v>
      </c>
      <c r="P14" s="21">
        <v>65537</v>
      </c>
      <c r="Q14" s="21">
        <v>973243950</v>
      </c>
      <c r="R14" s="21" t="s">
        <v>14158</v>
      </c>
      <c r="S14" s="21">
        <v>100</v>
      </c>
      <c r="T14" s="22">
        <v>0.3448</v>
      </c>
      <c r="U14" s="21">
        <v>12.01</v>
      </c>
    </row>
    <row r="15" spans="1:21" x14ac:dyDescent="0.2">
      <c r="A15" s="21" t="s">
        <v>29470</v>
      </c>
      <c r="B15" s="21" t="s">
        <v>111</v>
      </c>
      <c r="C15" s="21" t="s">
        <v>29469</v>
      </c>
      <c r="D15" s="22">
        <v>0.2</v>
      </c>
      <c r="E15" s="21">
        <v>20.88</v>
      </c>
      <c r="F15" s="23">
        <v>0.39739583333333334</v>
      </c>
      <c r="J15" s="23">
        <v>0.44247685185185187</v>
      </c>
      <c r="K15" s="21">
        <v>1</v>
      </c>
      <c r="L15" s="21">
        <v>2215719100</v>
      </c>
      <c r="M15" s="21" t="s">
        <v>30332</v>
      </c>
      <c r="N15" s="21">
        <v>14.57</v>
      </c>
      <c r="O15" s="21" t="s">
        <v>191</v>
      </c>
      <c r="P15" s="21">
        <v>65537</v>
      </c>
      <c r="Q15" s="21">
        <v>523606250</v>
      </c>
      <c r="R15" s="21" t="s">
        <v>30331</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30</v>
      </c>
      <c r="N16" s="21">
        <v>69.17</v>
      </c>
      <c r="O16" s="21" t="s">
        <v>191</v>
      </c>
      <c r="P16" s="21">
        <v>65537</v>
      </c>
      <c r="Q16" s="21">
        <v>200703400</v>
      </c>
      <c r="R16" s="21" t="s">
        <v>30329</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8</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7</v>
      </c>
      <c r="N18" s="21">
        <v>63.57</v>
      </c>
      <c r="O18" s="21" t="s">
        <v>191</v>
      </c>
      <c r="P18" s="21">
        <v>65537</v>
      </c>
      <c r="Q18" s="21">
        <v>458477320</v>
      </c>
      <c r="R18" s="21" t="s">
        <v>30326</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5</v>
      </c>
      <c r="N19" s="21">
        <v>0.45</v>
      </c>
      <c r="O19" s="21" t="s">
        <v>191</v>
      </c>
      <c r="P19" s="21">
        <v>65537</v>
      </c>
      <c r="Q19" s="21">
        <v>708119660</v>
      </c>
      <c r="R19" s="21" t="s">
        <v>30324</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3</v>
      </c>
      <c r="N20" s="21">
        <v>82.94</v>
      </c>
      <c r="O20" s="21" t="s">
        <v>191</v>
      </c>
      <c r="P20" s="21">
        <v>65537</v>
      </c>
      <c r="Q20" s="21">
        <v>461270130</v>
      </c>
      <c r="R20" s="21" t="s">
        <v>30322</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1</v>
      </c>
      <c r="N21" s="21">
        <v>2.39</v>
      </c>
      <c r="O21" s="21" t="s">
        <v>192</v>
      </c>
      <c r="P21" s="21">
        <v>65537</v>
      </c>
      <c r="Q21" s="21">
        <v>1201618380</v>
      </c>
      <c r="R21" s="21" t="s">
        <v>30320</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9</v>
      </c>
      <c r="N22" s="21">
        <v>39.42</v>
      </c>
      <c r="O22" s="21" t="s">
        <v>191</v>
      </c>
      <c r="P22" s="21">
        <v>65537</v>
      </c>
      <c r="Q22" s="21">
        <v>439707470</v>
      </c>
      <c r="R22" s="21" t="s">
        <v>30318</v>
      </c>
      <c r="S22" s="21">
        <v>99.35</v>
      </c>
      <c r="T22" s="22">
        <v>0.1007</v>
      </c>
      <c r="U22" s="21">
        <v>6.48</v>
      </c>
    </row>
    <row r="23" spans="1:21" x14ac:dyDescent="0.2">
      <c r="A23" s="21" t="s">
        <v>30317</v>
      </c>
      <c r="B23" s="21" t="s">
        <v>111</v>
      </c>
      <c r="C23" s="21" t="s">
        <v>30316</v>
      </c>
      <c r="D23" s="22">
        <v>0.1002</v>
      </c>
      <c r="E23" s="21">
        <v>14.93</v>
      </c>
      <c r="F23" s="23">
        <v>0.54208333333333336</v>
      </c>
      <c r="I23" s="2" t="e">
        <f>AVERAGE((H23-G23)*100/H23)</f>
        <v>#DIV/0!</v>
      </c>
      <c r="J23" s="23">
        <v>0.625</v>
      </c>
      <c r="K23" s="21">
        <v>1</v>
      </c>
      <c r="L23" s="21">
        <v>10808847200</v>
      </c>
      <c r="M23" s="21" t="s">
        <v>30315</v>
      </c>
      <c r="N23" s="21">
        <v>25.3</v>
      </c>
      <c r="O23" s="21" t="s">
        <v>191</v>
      </c>
      <c r="P23" s="21">
        <v>65537</v>
      </c>
      <c r="Q23" s="21">
        <v>1182135470</v>
      </c>
      <c r="R23" s="21" t="s">
        <v>30314</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3</v>
      </c>
      <c r="N24" s="21">
        <v>3.22</v>
      </c>
      <c r="O24" s="21" t="s">
        <v>191</v>
      </c>
      <c r="P24" s="21">
        <v>65537</v>
      </c>
      <c r="Q24" s="21">
        <v>229055910</v>
      </c>
      <c r="R24" s="21" t="s">
        <v>30312</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1</v>
      </c>
      <c r="N25" s="21">
        <v>9.7100000000000009</v>
      </c>
      <c r="O25" s="21" t="s">
        <v>191</v>
      </c>
      <c r="P25" s="21">
        <v>65537</v>
      </c>
      <c r="Q25" s="21">
        <v>242967760</v>
      </c>
      <c r="R25" s="21" t="s">
        <v>30310</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9</v>
      </c>
      <c r="N26" s="21">
        <v>25.99</v>
      </c>
      <c r="O26" s="21" t="s">
        <v>191</v>
      </c>
      <c r="P26" s="21">
        <v>65537</v>
      </c>
      <c r="Q26" s="21">
        <v>702265140</v>
      </c>
      <c r="R26" s="21" t="s">
        <v>30308</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7</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6</v>
      </c>
      <c r="N28" s="21">
        <v>40.950000000000003</v>
      </c>
      <c r="O28" s="21" t="s">
        <v>191</v>
      </c>
      <c r="P28" s="21">
        <v>65537</v>
      </c>
      <c r="Q28" s="21">
        <v>211114210</v>
      </c>
      <c r="R28" s="21" t="s">
        <v>30305</v>
      </c>
      <c r="S28" s="21">
        <v>95.86</v>
      </c>
      <c r="T28" s="22">
        <v>6.59E-2</v>
      </c>
      <c r="U28" s="21">
        <v>38.86</v>
      </c>
    </row>
    <row r="29" spans="1:21" x14ac:dyDescent="0.2">
      <c r="A29" s="21" t="s">
        <v>29947</v>
      </c>
      <c r="B29" s="21" t="s">
        <v>111</v>
      </c>
      <c r="C29" s="21" t="s">
        <v>29946</v>
      </c>
      <c r="D29" s="22">
        <v>0.10639999999999999</v>
      </c>
      <c r="E29" s="21">
        <v>0.52</v>
      </c>
      <c r="F29" s="23">
        <v>0.5422569444444445</v>
      </c>
      <c r="J29" s="23">
        <v>0.54972222222222222</v>
      </c>
      <c r="K29" s="21">
        <v>1</v>
      </c>
      <c r="L29" s="21">
        <v>925331960</v>
      </c>
      <c r="M29" s="21" t="s">
        <v>30304</v>
      </c>
      <c r="N29" s="21">
        <v>59.95</v>
      </c>
      <c r="O29" s="21" t="s">
        <v>191</v>
      </c>
      <c r="P29" s="21" t="s">
        <v>111</v>
      </c>
      <c r="Q29" s="21">
        <v>12588001</v>
      </c>
      <c r="R29" s="21" t="s">
        <v>30303</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2</v>
      </c>
      <c r="N30" s="21">
        <v>31.03</v>
      </c>
      <c r="O30" s="21" t="s">
        <v>191</v>
      </c>
      <c r="P30" s="21">
        <v>65537</v>
      </c>
      <c r="Q30" s="21">
        <v>984120310</v>
      </c>
      <c r="R30" s="21" t="s">
        <v>30301</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300</v>
      </c>
      <c r="N31" s="21">
        <v>74.95</v>
      </c>
      <c r="O31" s="21" t="s">
        <v>191</v>
      </c>
      <c r="P31" s="21">
        <v>65537</v>
      </c>
      <c r="Q31" s="21">
        <v>73314490</v>
      </c>
      <c r="R31" s="21" t="s">
        <v>30299</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1</v>
      </c>
      <c r="N32" s="21">
        <v>7.17</v>
      </c>
      <c r="O32" s="21" t="s">
        <v>191</v>
      </c>
      <c r="P32" s="21">
        <v>262149</v>
      </c>
      <c r="Q32" s="21">
        <v>1224470990</v>
      </c>
      <c r="R32" s="21" t="s">
        <v>30298</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7</v>
      </c>
      <c r="N33" s="21">
        <v>28.37</v>
      </c>
      <c r="O33" s="21" t="s">
        <v>191</v>
      </c>
      <c r="P33" s="21">
        <v>65537</v>
      </c>
      <c r="Q33" s="21">
        <v>1043581070</v>
      </c>
      <c r="R33" s="21" t="s">
        <v>30296</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5</v>
      </c>
      <c r="N34" s="21">
        <v>30.71</v>
      </c>
      <c r="O34" s="21" t="s">
        <v>191</v>
      </c>
      <c r="P34" s="21">
        <v>65537</v>
      </c>
      <c r="Q34" s="21">
        <v>914197590</v>
      </c>
      <c r="R34" s="21" t="s">
        <v>30294</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10</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3</v>
      </c>
      <c r="N36" s="21">
        <v>41.26</v>
      </c>
      <c r="O36" s="21" t="s">
        <v>191</v>
      </c>
      <c r="P36" s="21">
        <v>65537</v>
      </c>
      <c r="Q36" s="21">
        <v>410329850</v>
      </c>
      <c r="R36" s="21" t="s">
        <v>30292</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1</v>
      </c>
      <c r="N37" s="21">
        <v>41.9</v>
      </c>
      <c r="O37" s="21" t="s">
        <v>191</v>
      </c>
      <c r="P37" s="21">
        <v>65537</v>
      </c>
      <c r="Q37" s="21">
        <v>1160700170</v>
      </c>
      <c r="R37" s="21" t="s">
        <v>30290</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9</v>
      </c>
      <c r="N38" s="21">
        <v>77.739999999999995</v>
      </c>
      <c r="O38" s="21" t="s">
        <v>191</v>
      </c>
      <c r="P38" s="21">
        <v>65537</v>
      </c>
      <c r="Q38" s="21">
        <v>260647440</v>
      </c>
      <c r="R38" s="21" t="s">
        <v>30288</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7</v>
      </c>
      <c r="N39" s="21">
        <v>54.33</v>
      </c>
      <c r="O39" s="21" t="s">
        <v>191</v>
      </c>
      <c r="P39" s="21">
        <v>65537</v>
      </c>
      <c r="Q39" s="21">
        <v>568059910</v>
      </c>
      <c r="R39" s="21" t="s">
        <v>30286</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5</v>
      </c>
      <c r="N40" s="21">
        <v>1.0900000000000001</v>
      </c>
      <c r="O40" s="21" t="s">
        <v>191</v>
      </c>
      <c r="P40" s="21">
        <v>65537</v>
      </c>
      <c r="Q40" s="21">
        <v>162122320</v>
      </c>
      <c r="R40" s="21" t="s">
        <v>30284</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3</v>
      </c>
      <c r="N41" s="21">
        <v>51.38</v>
      </c>
      <c r="O41" s="21" t="s">
        <v>192</v>
      </c>
      <c r="P41" s="21">
        <v>65537</v>
      </c>
      <c r="Q41" s="21">
        <v>263297620</v>
      </c>
      <c r="R41" s="21" t="s">
        <v>30282</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1</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2">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2">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2">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2">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2">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2">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2">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2">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2">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2">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2">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2">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7</v>
      </c>
      <c r="G1" s="2" t="s">
        <v>1880</v>
      </c>
      <c r="H1" s="2" t="s">
        <v>1879</v>
      </c>
      <c r="I1" s="2" t="s">
        <v>1878</v>
      </c>
      <c r="J1" s="21" t="s">
        <v>30266</v>
      </c>
      <c r="K1" s="21" t="s">
        <v>30265</v>
      </c>
      <c r="L1" s="21" t="s">
        <v>27</v>
      </c>
      <c r="M1" s="21" t="s">
        <v>30264</v>
      </c>
      <c r="N1" s="21" t="s">
        <v>219</v>
      </c>
      <c r="O1" s="21" t="s">
        <v>190</v>
      </c>
      <c r="P1" s="21" t="s">
        <v>223</v>
      </c>
      <c r="Q1" s="21" t="s">
        <v>14092</v>
      </c>
      <c r="R1" s="21" t="s">
        <v>30263</v>
      </c>
      <c r="S1" s="21" t="s">
        <v>30262</v>
      </c>
      <c r="T1" s="21" t="s">
        <v>30268</v>
      </c>
      <c r="U1" s="21" t="s">
        <v>30261</v>
      </c>
    </row>
    <row r="2" spans="1:21" x14ac:dyDescent="0.2">
      <c r="A2" s="21" t="s">
        <v>3009</v>
      </c>
      <c r="B2" s="21">
        <v>4</v>
      </c>
      <c r="C2" s="21" t="s">
        <v>3008</v>
      </c>
      <c r="D2" s="22">
        <v>0.1002</v>
      </c>
      <c r="E2" s="21">
        <v>11.97</v>
      </c>
      <c r="F2" s="23">
        <v>0.39791666666666664</v>
      </c>
      <c r="J2" s="23">
        <v>0.58746527777777779</v>
      </c>
      <c r="K2" s="21">
        <v>6</v>
      </c>
      <c r="L2" s="21">
        <v>3163240100</v>
      </c>
      <c r="M2" s="21" t="s">
        <v>29552</v>
      </c>
      <c r="N2" s="21">
        <v>10.77</v>
      </c>
      <c r="O2" s="21" t="s">
        <v>191</v>
      </c>
      <c r="P2" s="21">
        <v>393222</v>
      </c>
      <c r="Q2" s="21">
        <v>1050670840</v>
      </c>
      <c r="R2" s="21" t="s">
        <v>30260</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9</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9</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2</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8</v>
      </c>
      <c r="N6" s="21">
        <v>76.569999999999993</v>
      </c>
      <c r="O6" s="21" t="s">
        <v>191</v>
      </c>
      <c r="P6" s="21">
        <v>196611</v>
      </c>
      <c r="Q6" s="21">
        <v>973983840</v>
      </c>
      <c r="R6" s="21" t="s">
        <v>30257</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2</v>
      </c>
      <c r="N7" s="21">
        <v>46.22</v>
      </c>
      <c r="O7" s="21" t="s">
        <v>191</v>
      </c>
      <c r="P7" s="21">
        <v>131074</v>
      </c>
      <c r="Q7" s="21">
        <v>446550040</v>
      </c>
      <c r="R7" s="21" t="s">
        <v>30256</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10</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8</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7</v>
      </c>
      <c r="N10" s="21">
        <v>39.15</v>
      </c>
      <c r="O10" s="21" t="s">
        <v>191</v>
      </c>
      <c r="P10" s="21">
        <v>131074</v>
      </c>
      <c r="Q10" s="21">
        <v>272239090</v>
      </c>
      <c r="R10" s="21" t="s">
        <v>30255</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5</v>
      </c>
      <c r="N11" s="21">
        <v>34.22</v>
      </c>
      <c r="O11" s="21" t="s">
        <v>193</v>
      </c>
      <c r="P11" s="21">
        <v>131074</v>
      </c>
      <c r="Q11" s="21">
        <v>47208458</v>
      </c>
      <c r="R11" s="21" t="s">
        <v>30254</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3</v>
      </c>
      <c r="N12" s="21">
        <v>6.82</v>
      </c>
      <c r="O12" s="21" t="s">
        <v>191</v>
      </c>
      <c r="P12" s="21">
        <v>131074</v>
      </c>
      <c r="Q12" s="21">
        <v>448836350</v>
      </c>
      <c r="R12" s="21" t="s">
        <v>30252</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1</v>
      </c>
      <c r="N13" s="21">
        <v>24.63</v>
      </c>
      <c r="O13" s="21" t="s">
        <v>191</v>
      </c>
      <c r="P13" s="21">
        <v>131074</v>
      </c>
      <c r="Q13" s="21">
        <v>983087880</v>
      </c>
      <c r="R13" s="21" t="s">
        <v>30250</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9</v>
      </c>
      <c r="N14" s="21">
        <v>70.319999999999993</v>
      </c>
      <c r="O14" s="21" t="s">
        <v>192</v>
      </c>
      <c r="P14" s="21">
        <v>131074</v>
      </c>
      <c r="Q14" s="21">
        <v>516920570</v>
      </c>
      <c r="R14" s="21" t="s">
        <v>30248</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7</v>
      </c>
      <c r="N15" s="21">
        <v>21.52</v>
      </c>
      <c r="O15" s="21" t="s">
        <v>191</v>
      </c>
      <c r="P15" s="21">
        <v>131074</v>
      </c>
      <c r="Q15" s="21">
        <v>382852510</v>
      </c>
      <c r="R15" s="21" t="s">
        <v>14793</v>
      </c>
      <c r="S15" s="21">
        <v>100</v>
      </c>
      <c r="T15" s="22">
        <v>9.4299999999999995E-2</v>
      </c>
      <c r="U15" s="21">
        <v>29.98</v>
      </c>
    </row>
    <row r="16" spans="1:21" x14ac:dyDescent="0.2">
      <c r="A16" s="21" t="s">
        <v>29231</v>
      </c>
      <c r="B16" s="21" t="s">
        <v>111</v>
      </c>
      <c r="C16" s="21" t="s">
        <v>29230</v>
      </c>
      <c r="D16" s="22">
        <v>8.6999999999999994E-2</v>
      </c>
      <c r="E16" s="21">
        <v>0.25</v>
      </c>
      <c r="F16" s="23">
        <v>0.45025462962962964</v>
      </c>
      <c r="J16" s="23">
        <v>0.45025462962962964</v>
      </c>
      <c r="K16" s="21">
        <v>1</v>
      </c>
      <c r="L16" s="21">
        <v>189715550</v>
      </c>
      <c r="M16" s="21" t="s">
        <v>29229</v>
      </c>
      <c r="N16" s="21">
        <v>17.52</v>
      </c>
      <c r="O16" s="21" t="s">
        <v>191</v>
      </c>
      <c r="P16" s="21" t="s">
        <v>111</v>
      </c>
      <c r="Q16" s="21">
        <v>11332407</v>
      </c>
      <c r="R16" s="21" t="s">
        <v>30247</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6</v>
      </c>
      <c r="N17" s="21">
        <v>17.079999999999998</v>
      </c>
      <c r="O17" s="21" t="s">
        <v>191</v>
      </c>
      <c r="P17" s="21">
        <v>65537</v>
      </c>
      <c r="Q17" s="21">
        <v>412099670</v>
      </c>
      <c r="R17" s="21" t="s">
        <v>30245</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4</v>
      </c>
      <c r="N18" s="21">
        <v>32.93</v>
      </c>
      <c r="O18" s="21" t="s">
        <v>191</v>
      </c>
      <c r="P18" s="21">
        <v>65537</v>
      </c>
      <c r="Q18" s="21">
        <v>444730550</v>
      </c>
      <c r="R18" s="21" t="s">
        <v>30243</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2</v>
      </c>
      <c r="N19" s="21">
        <v>22.7</v>
      </c>
      <c r="O19" s="21" t="s">
        <v>191</v>
      </c>
      <c r="P19" s="21">
        <v>65537</v>
      </c>
      <c r="Q19" s="21">
        <v>939024720</v>
      </c>
      <c r="R19" s="21" t="s">
        <v>30241</v>
      </c>
      <c r="S19" s="21">
        <v>100</v>
      </c>
      <c r="T19" s="22">
        <v>0.57709999999999995</v>
      </c>
      <c r="U19" s="21">
        <v>5.94</v>
      </c>
    </row>
    <row r="20" spans="1:21" x14ac:dyDescent="0.2">
      <c r="A20" s="21" t="s">
        <v>30240</v>
      </c>
      <c r="B20" s="21" t="s">
        <v>111</v>
      </c>
      <c r="C20" s="21" t="s">
        <v>30239</v>
      </c>
      <c r="D20" s="22">
        <v>0.19989999999999999</v>
      </c>
      <c r="E20" s="21">
        <v>23.89</v>
      </c>
      <c r="F20" s="23">
        <v>0.5640856481481481</v>
      </c>
      <c r="J20" s="23">
        <v>0.5640856481481481</v>
      </c>
      <c r="K20" s="21">
        <v>1</v>
      </c>
      <c r="L20" s="21">
        <v>2818110900</v>
      </c>
      <c r="M20" s="21" t="s">
        <v>30238</v>
      </c>
      <c r="N20" s="21">
        <v>29.96</v>
      </c>
      <c r="O20" s="21" t="s">
        <v>191</v>
      </c>
      <c r="P20" s="21">
        <v>65537</v>
      </c>
      <c r="Q20" s="21">
        <v>577838090</v>
      </c>
      <c r="R20" s="21" t="s">
        <v>30237</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6</v>
      </c>
      <c r="N21" s="21">
        <v>34.89</v>
      </c>
      <c r="O21" s="21" t="s">
        <v>191</v>
      </c>
      <c r="P21" s="21">
        <v>65537</v>
      </c>
      <c r="Q21" s="21">
        <v>788791690</v>
      </c>
      <c r="R21" s="21" t="s">
        <v>30235</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4</v>
      </c>
      <c r="N22" s="21">
        <v>66.22</v>
      </c>
      <c r="O22" s="21" t="s">
        <v>191</v>
      </c>
      <c r="P22" s="21">
        <v>65537</v>
      </c>
      <c r="Q22" s="21">
        <v>428282360</v>
      </c>
      <c r="R22" s="21" t="s">
        <v>30233</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2</v>
      </c>
      <c r="N23" s="21">
        <v>63.21</v>
      </c>
      <c r="O23" s="21" t="s">
        <v>191</v>
      </c>
      <c r="P23" s="21">
        <v>65537</v>
      </c>
      <c r="Q23" s="21">
        <v>57033344</v>
      </c>
      <c r="R23" s="21" t="s">
        <v>30231</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30</v>
      </c>
      <c r="N24" s="21">
        <v>81.78</v>
      </c>
      <c r="O24" s="21" t="s">
        <v>191</v>
      </c>
      <c r="P24" s="21">
        <v>65537</v>
      </c>
      <c r="Q24" s="21">
        <v>2618654900</v>
      </c>
      <c r="R24" s="21" t="s">
        <v>30229</v>
      </c>
      <c r="S24" s="21">
        <v>79.930000000000007</v>
      </c>
      <c r="T24" s="22">
        <v>3.2500000000000001E-2</v>
      </c>
      <c r="U24" s="21">
        <v>1.55</v>
      </c>
    </row>
    <row r="25" spans="1:21" x14ac:dyDescent="0.2">
      <c r="A25" s="21" t="s">
        <v>28804</v>
      </c>
      <c r="B25" s="21" t="s">
        <v>111</v>
      </c>
      <c r="C25" s="21" t="s">
        <v>29702</v>
      </c>
      <c r="D25" s="22">
        <v>9.9400000000000002E-2</v>
      </c>
      <c r="E25" s="21">
        <v>3.65</v>
      </c>
      <c r="F25" s="23">
        <v>0.55123842592592598</v>
      </c>
      <c r="J25" s="23">
        <v>0.55123842592592598</v>
      </c>
      <c r="K25" s="21">
        <v>1</v>
      </c>
      <c r="L25" s="21">
        <v>9706731900</v>
      </c>
      <c r="M25" s="21" t="s">
        <v>29701</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8</v>
      </c>
      <c r="N26" s="21">
        <v>42.07</v>
      </c>
      <c r="O26" s="21" t="s">
        <v>191</v>
      </c>
      <c r="P26" s="21">
        <v>65537</v>
      </c>
      <c r="Q26" s="21">
        <v>472489500</v>
      </c>
      <c r="R26" s="21" t="s">
        <v>30227</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6</v>
      </c>
      <c r="N27" s="21">
        <v>68.290000000000006</v>
      </c>
      <c r="O27" s="21" t="s">
        <v>191</v>
      </c>
      <c r="P27" s="21">
        <v>65537</v>
      </c>
      <c r="Q27" s="21">
        <v>347941480</v>
      </c>
      <c r="R27" s="21" t="s">
        <v>30225</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8</v>
      </c>
      <c r="N28" s="21">
        <v>3.31</v>
      </c>
      <c r="O28" s="21" t="s">
        <v>191</v>
      </c>
      <c r="P28" s="21">
        <v>131075</v>
      </c>
      <c r="Q28" s="21">
        <v>369903450</v>
      </c>
      <c r="R28" s="21" t="s">
        <v>30224</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3</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2</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1</v>
      </c>
      <c r="N31" s="21">
        <v>29.67</v>
      </c>
      <c r="O31" s="21" t="s">
        <v>191</v>
      </c>
      <c r="P31" s="21">
        <v>393224</v>
      </c>
      <c r="Q31" s="21">
        <v>2509680100</v>
      </c>
      <c r="R31" s="21" t="s">
        <v>30220</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9</v>
      </c>
      <c r="N32" s="21">
        <v>14.55</v>
      </c>
      <c r="O32" s="21" t="s">
        <v>191</v>
      </c>
      <c r="P32" s="21">
        <v>65537</v>
      </c>
      <c r="Q32" s="21">
        <v>878166990</v>
      </c>
      <c r="R32" s="21" t="s">
        <v>30218</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7</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40</v>
      </c>
      <c r="N34" s="21">
        <v>39.65</v>
      </c>
      <c r="O34" s="21" t="s">
        <v>191</v>
      </c>
      <c r="P34" s="21">
        <v>327687</v>
      </c>
      <c r="Q34" s="21">
        <v>3197114500</v>
      </c>
      <c r="R34" s="21" t="s">
        <v>30216</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5</v>
      </c>
      <c r="N35" s="21">
        <v>27.91</v>
      </c>
      <c r="O35" s="21" t="s">
        <v>191</v>
      </c>
      <c r="P35" s="21">
        <v>65537</v>
      </c>
      <c r="Q35" s="21">
        <v>483610470</v>
      </c>
      <c r="R35" s="21" t="s">
        <v>30214</v>
      </c>
      <c r="S35" s="21">
        <v>100</v>
      </c>
      <c r="T35" s="22">
        <v>8.0199999999999994E-2</v>
      </c>
      <c r="U35" s="21">
        <v>4</v>
      </c>
    </row>
    <row r="36" spans="1:21" x14ac:dyDescent="0.2">
      <c r="A36" s="21" t="s">
        <v>26191</v>
      </c>
      <c r="B36" s="21" t="s">
        <v>111</v>
      </c>
      <c r="C36" s="21" t="s">
        <v>26190</v>
      </c>
      <c r="D36" s="22">
        <v>0.10059999999999999</v>
      </c>
      <c r="E36" s="21">
        <v>9.9600000000000009</v>
      </c>
      <c r="F36" s="23">
        <v>0.40487268518518521</v>
      </c>
      <c r="J36" s="23">
        <v>0.40487268518518521</v>
      </c>
      <c r="K36" s="21">
        <v>1</v>
      </c>
      <c r="L36" s="21">
        <v>6913767400</v>
      </c>
      <c r="M36" s="21" t="s">
        <v>30213</v>
      </c>
      <c r="N36" s="21">
        <v>35.79</v>
      </c>
      <c r="O36" s="21" t="s">
        <v>191</v>
      </c>
      <c r="P36" s="21">
        <v>65537</v>
      </c>
      <c r="Q36" s="21">
        <v>517578220</v>
      </c>
      <c r="R36" s="21" t="s">
        <v>30212</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1</v>
      </c>
      <c r="N37" s="21">
        <v>50.67</v>
      </c>
      <c r="O37" s="21" t="s">
        <v>191</v>
      </c>
      <c r="P37" s="21">
        <v>65537</v>
      </c>
      <c r="Q37" s="21">
        <v>385506290</v>
      </c>
      <c r="R37" s="21" t="s">
        <v>30210</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1</v>
      </c>
      <c r="N38" s="21">
        <v>34.14</v>
      </c>
      <c r="O38" s="21" t="s">
        <v>191</v>
      </c>
      <c r="P38" s="21">
        <v>65537</v>
      </c>
      <c r="Q38" s="21">
        <v>215731550</v>
      </c>
      <c r="R38" s="21" t="s">
        <v>30209</v>
      </c>
      <c r="S38" s="21">
        <v>69.290000000000006</v>
      </c>
      <c r="T38" s="22">
        <v>6.3799999999999996E-2</v>
      </c>
      <c r="U38" s="21">
        <v>35.78</v>
      </c>
    </row>
    <row r="39" spans="1:21" x14ac:dyDescent="0.2">
      <c r="A39" s="21" t="s">
        <v>27781</v>
      </c>
      <c r="B39" s="21" t="s">
        <v>111</v>
      </c>
      <c r="C39" s="21" t="s">
        <v>28085</v>
      </c>
      <c r="D39" s="22">
        <v>0.1011</v>
      </c>
      <c r="E39" s="21">
        <v>3.92</v>
      </c>
      <c r="F39" s="23">
        <v>0.40487268518518521</v>
      </c>
      <c r="J39" s="23">
        <v>0.40487268518518521</v>
      </c>
      <c r="K39" s="21">
        <v>1</v>
      </c>
      <c r="L39" s="21">
        <v>3409810700</v>
      </c>
      <c r="M39" s="21" t="s">
        <v>30208</v>
      </c>
      <c r="N39" s="21">
        <v>27.88</v>
      </c>
      <c r="O39" s="21" t="s">
        <v>191</v>
      </c>
      <c r="P39" s="21">
        <v>65537</v>
      </c>
      <c r="Q39" s="21">
        <v>283671980</v>
      </c>
      <c r="R39" s="21" t="s">
        <v>30207</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6</v>
      </c>
      <c r="N40" s="21">
        <v>34.32</v>
      </c>
      <c r="O40" s="21" t="s">
        <v>191</v>
      </c>
      <c r="P40" s="21">
        <v>65537</v>
      </c>
      <c r="Q40" s="21">
        <v>145028840</v>
      </c>
      <c r="R40" s="21" t="s">
        <v>30205</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4</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3</v>
      </c>
      <c r="N42" s="21">
        <v>33.770000000000003</v>
      </c>
      <c r="O42" s="21" t="s">
        <v>191</v>
      </c>
      <c r="P42" s="21">
        <v>65537</v>
      </c>
      <c r="Q42" s="21">
        <v>1722723400</v>
      </c>
      <c r="R42" s="21" t="s">
        <v>14728</v>
      </c>
      <c r="S42" s="21">
        <v>93.23</v>
      </c>
      <c r="T42" s="22">
        <v>4.0599999999999997E-2</v>
      </c>
      <c r="U42" s="21">
        <v>7.21</v>
      </c>
    </row>
    <row r="43" spans="1:21" x14ac:dyDescent="0.2">
      <c r="A43" s="21" t="s">
        <v>30202</v>
      </c>
      <c r="B43" s="21" t="s">
        <v>111</v>
      </c>
      <c r="C43" s="21" t="s">
        <v>30201</v>
      </c>
      <c r="D43" s="22">
        <v>0.19989999999999999</v>
      </c>
      <c r="E43" s="21">
        <v>73.34</v>
      </c>
      <c r="F43" s="23">
        <v>0.45285879629629627</v>
      </c>
      <c r="J43" s="23">
        <v>0.4717824074074074</v>
      </c>
      <c r="K43" s="21">
        <v>1</v>
      </c>
      <c r="L43" s="21">
        <v>32660921000</v>
      </c>
      <c r="M43" s="21" t="s">
        <v>30200</v>
      </c>
      <c r="N43" s="21">
        <v>74.39</v>
      </c>
      <c r="O43" s="21" t="s">
        <v>191</v>
      </c>
      <c r="P43" s="21">
        <v>65537</v>
      </c>
      <c r="Q43" s="21">
        <v>893065810</v>
      </c>
      <c r="R43" s="21" t="s">
        <v>30199</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8</v>
      </c>
      <c r="N44" s="21">
        <v>7.23</v>
      </c>
      <c r="O44" s="21" t="s">
        <v>191</v>
      </c>
      <c r="P44" s="21">
        <v>65537</v>
      </c>
      <c r="Q44" s="21">
        <v>77072356</v>
      </c>
      <c r="R44" s="21" t="s">
        <v>30197</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6</v>
      </c>
      <c r="N45" s="21">
        <v>33.520000000000003</v>
      </c>
      <c r="O45" s="21" t="s">
        <v>191</v>
      </c>
      <c r="P45" s="21">
        <v>65537</v>
      </c>
      <c r="Q45" s="21">
        <v>583091200</v>
      </c>
      <c r="R45" s="21" t="s">
        <v>30195</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4</v>
      </c>
      <c r="N46" s="21">
        <v>3.61</v>
      </c>
      <c r="O46" s="21" t="s">
        <v>191</v>
      </c>
      <c r="P46" s="21">
        <v>131075</v>
      </c>
      <c r="Q46" s="21">
        <v>1015139090</v>
      </c>
      <c r="R46" s="21" t="s">
        <v>30193</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2</v>
      </c>
      <c r="N47" s="21">
        <v>52.66</v>
      </c>
      <c r="O47" s="21" t="s">
        <v>191</v>
      </c>
      <c r="P47" s="21">
        <v>65537</v>
      </c>
      <c r="Q47" s="21">
        <v>466873460</v>
      </c>
      <c r="R47" s="21" t="s">
        <v>30191</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90</v>
      </c>
      <c r="N48" s="21">
        <v>11.3</v>
      </c>
      <c r="O48" s="21" t="s">
        <v>191</v>
      </c>
      <c r="P48" s="21">
        <v>65537</v>
      </c>
      <c r="Q48" s="21">
        <v>249478270</v>
      </c>
      <c r="R48" s="21" t="s">
        <v>30189</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8</v>
      </c>
      <c r="N49" s="21">
        <v>57.29</v>
      </c>
      <c r="O49" s="21" t="s">
        <v>191</v>
      </c>
      <c r="P49" s="21">
        <v>65537</v>
      </c>
      <c r="Q49" s="21">
        <v>79860073</v>
      </c>
      <c r="R49" s="21" t="s">
        <v>30187</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2</v>
      </c>
      <c r="N50" s="21">
        <v>10</v>
      </c>
      <c r="O50" s="21" t="s">
        <v>191</v>
      </c>
      <c r="P50" s="21">
        <v>65537</v>
      </c>
      <c r="Q50" s="21">
        <v>310862970</v>
      </c>
      <c r="R50" s="21" t="s">
        <v>30186</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5</v>
      </c>
      <c r="N51" s="21">
        <v>14.38</v>
      </c>
      <c r="O51" s="21" t="s">
        <v>191</v>
      </c>
      <c r="P51" s="21">
        <v>65537</v>
      </c>
      <c r="Q51" s="21">
        <v>107646799</v>
      </c>
      <c r="R51" s="21" t="s">
        <v>30184</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3</v>
      </c>
      <c r="N52" s="21">
        <v>84.88</v>
      </c>
      <c r="O52" s="21" t="s">
        <v>191</v>
      </c>
      <c r="P52" s="21">
        <v>131075</v>
      </c>
      <c r="Q52" s="21">
        <v>539864850</v>
      </c>
      <c r="R52" s="21" t="s">
        <v>30182</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1</v>
      </c>
      <c r="N53" s="21">
        <v>37.119999999999997</v>
      </c>
      <c r="O53" s="21" t="s">
        <v>191</v>
      </c>
      <c r="P53" s="21">
        <v>65537</v>
      </c>
      <c r="Q53" s="21">
        <v>160046580</v>
      </c>
      <c r="R53" s="21" t="s">
        <v>30180</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9</v>
      </c>
      <c r="N54" s="21">
        <v>28.96</v>
      </c>
      <c r="O54" s="21" t="s">
        <v>191</v>
      </c>
      <c r="P54" s="21">
        <v>65537</v>
      </c>
      <c r="Q54" s="21">
        <v>170922950</v>
      </c>
      <c r="R54" s="21" t="s">
        <v>30178</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80</v>
      </c>
      <c r="N55" s="21">
        <v>45.27</v>
      </c>
      <c r="O55" s="21" t="s">
        <v>191</v>
      </c>
      <c r="P55" s="21">
        <v>131076</v>
      </c>
      <c r="Q55" s="21">
        <v>366453870</v>
      </c>
      <c r="R55" s="21" t="s">
        <v>30177</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6</v>
      </c>
      <c r="N56" s="21">
        <v>2.83</v>
      </c>
      <c r="O56" s="21" t="s">
        <v>191</v>
      </c>
      <c r="P56" s="21">
        <v>65537</v>
      </c>
      <c r="Q56" s="21">
        <v>326321660</v>
      </c>
      <c r="R56" s="21" t="s">
        <v>30175</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4</v>
      </c>
      <c r="N57" s="21">
        <v>51.04</v>
      </c>
      <c r="O57" s="21" t="s">
        <v>191</v>
      </c>
      <c r="P57" s="21">
        <v>65537</v>
      </c>
      <c r="Q57" s="21">
        <v>441093490</v>
      </c>
      <c r="R57" s="21" t="s">
        <v>30173</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2</v>
      </c>
      <c r="N58" s="21">
        <v>86.81</v>
      </c>
      <c r="O58" s="21" t="s">
        <v>191</v>
      </c>
      <c r="P58" s="21">
        <v>65537</v>
      </c>
      <c r="Q58" s="21">
        <v>7812150000</v>
      </c>
      <c r="R58" s="21" t="s">
        <v>30171</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70</v>
      </c>
      <c r="N59" s="21">
        <v>35.14</v>
      </c>
      <c r="O59" s="21" t="s">
        <v>191</v>
      </c>
      <c r="P59" s="21">
        <v>65537</v>
      </c>
      <c r="Q59" s="21">
        <v>209719290</v>
      </c>
      <c r="R59" s="21" t="s">
        <v>30169</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8</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8</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7</v>
      </c>
      <c r="N62" s="21">
        <v>9.39</v>
      </c>
      <c r="O62" s="21" t="s">
        <v>191</v>
      </c>
      <c r="P62" s="21">
        <v>65537</v>
      </c>
      <c r="Q62" s="21">
        <v>1546748400</v>
      </c>
      <c r="R62" s="21" t="s">
        <v>30166</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5</v>
      </c>
      <c r="N63" s="21">
        <v>76.63</v>
      </c>
      <c r="O63" s="21" t="s">
        <v>191</v>
      </c>
      <c r="P63" s="21">
        <v>65537</v>
      </c>
      <c r="Q63" s="21">
        <v>338923010</v>
      </c>
      <c r="R63" s="21" t="s">
        <v>30164</v>
      </c>
      <c r="S63" s="21">
        <v>97.67</v>
      </c>
      <c r="T63" s="22">
        <v>3.2800000000000003E-2</v>
      </c>
      <c r="U63" s="21">
        <v>22.11</v>
      </c>
    </row>
    <row r="64" spans="1:21" x14ac:dyDescent="0.2">
      <c r="A64" s="21" t="s">
        <v>25887</v>
      </c>
      <c r="B64" s="21" t="s">
        <v>111</v>
      </c>
      <c r="C64" s="21" t="s">
        <v>25886</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2">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2">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2">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2">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2">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2">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2">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2">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2">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2">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2">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2">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2">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2">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2">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2">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2">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2">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2">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2">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2">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2">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2">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2">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2">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2">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2">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2">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2">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2">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2">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2">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2">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2">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2">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2">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2">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2">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2">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2">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2">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2">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2">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2">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2">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2">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2">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2">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2">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2">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2">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2">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2">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2">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2">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2">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2">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2">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2">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2">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2">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2">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2">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2">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2">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2">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2">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2">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2">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2">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2">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2">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2">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2">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2">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2">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2">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2">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2">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2">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2">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2">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2">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2">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2">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2">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2">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2">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2">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2">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2">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2">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2">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2">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2">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2">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2">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2">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2">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2">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2">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2">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2">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2">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2">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2">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2">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2">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2">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2">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2">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2">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2">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2">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2">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2">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2">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2">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2">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2">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2">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2">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2">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2">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2">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2">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2">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2">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2">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2">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2">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2">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2">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2">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2">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2">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2">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2">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2">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2">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2">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2">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2">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2">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2">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2">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2">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2">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2">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2">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2">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2">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2">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2">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2">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2">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2">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2">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2">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2">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2">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2">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2">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2">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2">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2">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2">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2">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2">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2">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2">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2">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2">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2">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2">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2">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2">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2">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2">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2">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2">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2">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2">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2">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2">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2">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2">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2">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2">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2">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2">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2">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2">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2">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2">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2">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2">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2">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2">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2">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2">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2">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2">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2">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2">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2">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2">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2">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2">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2">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2">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2">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2">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2">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2">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2">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2">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2">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2">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2">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2">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2">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2">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2">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2">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2">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2">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2">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2">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2">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2">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2">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2">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2">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2">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2">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2">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2">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2">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2">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2">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2">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2">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2">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2">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2">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2">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2">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2">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2">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2">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2">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2">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2">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2">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2">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2">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2">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2">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2">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2">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2">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2">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2">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2">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2">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2">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2">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2">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2">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2">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2">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2">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2">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2">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2">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2">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2">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2">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2">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2">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2">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2">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2">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2">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2">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2">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2">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2">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2">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2">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2">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2">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2">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2">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2">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2">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2">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2">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2">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2">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2">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2">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2">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2">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2">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2">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2">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2">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2">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2">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2">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2">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2">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2">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2">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2">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2">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2">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2">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2">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2">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2">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2">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2">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2">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2">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2">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2">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2">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2">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2">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2">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2">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2">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2">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2">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2">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2">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2">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2">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2">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2">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2">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2">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2">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2">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2">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2">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2">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2">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2">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2">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2">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2">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2">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2">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2">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2">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2">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2">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2">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2">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2">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2">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2">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2">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2">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2">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2">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2">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2">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2">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2">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2">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2">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2">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2">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2">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2">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2">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2">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2">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2">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2">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2">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2">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2">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2">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2">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2">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2">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2">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2">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2">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2">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2">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2">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2">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2">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2">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2">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2">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2">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2">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2">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2">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2">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2">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2">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2">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2">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2">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2">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2">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2">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2">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2">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2">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2">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2">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2">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2">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2">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2">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2">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2">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2">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2">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2">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2">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2">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2">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2">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2">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2">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2">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2">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2">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2">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2">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2">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2">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2">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2">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2">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2">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2">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2">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2">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2">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2">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2">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2">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2">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2">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2">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2">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2">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2">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2">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2">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2">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2">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2">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2">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2">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2">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2">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2">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2">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2">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2">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2">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2">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2">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2">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2">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2">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2">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2">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2">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2">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2">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2">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2">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2">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2">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2">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2">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2">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2">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2">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2">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2">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2">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2">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2">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2">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2">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2">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2">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2">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2">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2">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2">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2">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2">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2">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2">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2">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2">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2">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2">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2">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2">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2">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2">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2">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2">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2">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2">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2">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2">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2">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2">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2">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2">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2">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2">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2">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2">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2">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2">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2">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2">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2">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2">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2">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2">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2">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2">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2">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2">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2">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2">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2">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2">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2">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2">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2">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2">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2">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2">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2">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2">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2">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2">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2">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2">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2">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2">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2">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2">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2">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2">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2">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2">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2">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2">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2">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2">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2">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2">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2">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2">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2">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2">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2">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2">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2">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2">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2">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2">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2">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2">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2">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2">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2">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2">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2">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2">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2">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2">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2">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2">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2">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2">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2">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2">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2">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2">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2">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2">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2">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2">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2">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2">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2">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2">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2">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2">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2">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2">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2">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2">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2">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2">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2">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2">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2">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2">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2">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2">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2">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2">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2">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2">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2">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2">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2">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2">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2">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2">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2">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2">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2">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2">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2">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2">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2">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2">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2">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2">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2">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2">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2">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2">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2">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2">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2">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2">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2">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2">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2">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2">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2">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2">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2">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2">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2">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2">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2">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2">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2">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2">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2">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2">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2">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2">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2">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2">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2">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2">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2">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2">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2">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2">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2">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2">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2">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2">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2">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2">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2">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2">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2">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2">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2">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2">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2">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2">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2">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2">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2">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2">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2">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2">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2">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2">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2">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2">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2">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2">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2">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2">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2">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2">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2">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2">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2">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2">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2">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2">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2">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2">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2">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2">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2">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2">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2">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2">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2">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2">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2">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2">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2">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2">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2">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2">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2">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2">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2">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2">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2">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2">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2">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2">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2">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2">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2">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2">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2">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2">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2">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2">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2">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2">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2">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2">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2">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2">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2">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2">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2">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2">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2">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2">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2">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2">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2">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2">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2">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2">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2">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2">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2">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2">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2">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2">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2">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2">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2">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2">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2">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2">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2">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2">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2">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2">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2">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2">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2">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2">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2">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2">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2">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2">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2">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2">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2">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2">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2">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2">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2">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2">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2">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2">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2">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2">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2">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2">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2">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2">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2">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2">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2">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2">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2">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2">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2">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2">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2">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2">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2">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2">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2">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2">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2">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2">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2">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2">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2">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2">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2">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2">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2">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2">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2">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2">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2">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2">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2">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2">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2">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2">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2">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2">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2">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2">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2">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2">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2">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2">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2">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2">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2">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2">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2">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2">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2">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2">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2">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2">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2">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2">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2">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2">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2">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2">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2">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2">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2">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2">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2">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2">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2">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2">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2">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2">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2">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2">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2">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2">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2">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2">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2">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2">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2">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2">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2">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2">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2">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2">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2">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2">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2">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2">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2">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2">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2">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2">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2">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2">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2">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2">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2">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2">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2">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2">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2">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2">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2">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2">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2">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2">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2">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2">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2">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2">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2">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2">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2">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2">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2">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2">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2">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2">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2">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2">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2">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2">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2">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2">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2">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2">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2">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2">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2">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2">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2">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2">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2">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2">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2">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2">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2">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2">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2">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2">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2">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2">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2">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2">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2">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2">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2">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2">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2">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2">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2">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2">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2">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2">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2">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2">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2">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2">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2">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2">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2">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2">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2">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2">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2">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2">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2">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2">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2">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2">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2">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2">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2">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2">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2">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2">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2">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2">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2">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2">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2">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2">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2">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2">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2">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2">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2">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2">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2">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2">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2">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2">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2">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2">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2">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2">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2">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2">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2">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2">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2">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2">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2">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2">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2">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2">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2">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2">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2">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2">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2">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2">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2">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2">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2">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2">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2">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2">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2">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2">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2">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2">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2">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2">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2">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2">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2">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2">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2">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2">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2">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2">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2">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2">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2">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2">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2">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2">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2">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2">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2">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2">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2">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2">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2">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2">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2">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2">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2">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2">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2">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2">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2">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2">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2">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2">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2">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2">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2">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2">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2">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2">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2">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2">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2">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2">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2">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2">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2">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2">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2">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2">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2">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2">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2">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2">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2">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2">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2">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2">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2">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2">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2">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2">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2">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2">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2">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2">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2">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2">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2">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2">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2">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2">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2">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2">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2">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2">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2">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2">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2">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2">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2">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2">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2">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2">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2">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2">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2">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2">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2">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2">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2">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3</v>
      </c>
      <c r="G1" s="2" t="s">
        <v>1880</v>
      </c>
      <c r="H1" s="2" t="s">
        <v>1879</v>
      </c>
      <c r="I1" s="2" t="s">
        <v>1878</v>
      </c>
      <c r="J1" s="21" t="s">
        <v>30152</v>
      </c>
      <c r="K1" s="21" t="s">
        <v>30151</v>
      </c>
      <c r="L1" s="21" t="s">
        <v>27</v>
      </c>
      <c r="M1" s="21" t="s">
        <v>30150</v>
      </c>
      <c r="N1" s="21" t="s">
        <v>219</v>
      </c>
      <c r="O1" s="21" t="s">
        <v>190</v>
      </c>
      <c r="P1" s="21" t="s">
        <v>223</v>
      </c>
      <c r="Q1" s="21" t="s">
        <v>14092</v>
      </c>
      <c r="R1" s="21" t="s">
        <v>30149</v>
      </c>
      <c r="S1" s="21" t="s">
        <v>30148</v>
      </c>
      <c r="T1" s="21" t="s">
        <v>30154</v>
      </c>
      <c r="U1" s="21" t="s">
        <v>30147</v>
      </c>
    </row>
    <row r="2" spans="1:21" x14ac:dyDescent="0.2">
      <c r="A2" s="21" t="s">
        <v>3009</v>
      </c>
      <c r="B2" s="21">
        <v>4</v>
      </c>
      <c r="C2" s="21" t="s">
        <v>3008</v>
      </c>
      <c r="D2" s="22">
        <v>0.10009999999999999</v>
      </c>
      <c r="E2" s="21">
        <v>10.88</v>
      </c>
      <c r="F2" s="23">
        <v>0.39635416666666667</v>
      </c>
      <c r="J2" s="23">
        <v>0.59527777777777779</v>
      </c>
      <c r="K2" s="21">
        <v>5</v>
      </c>
      <c r="L2" s="21">
        <v>2875192300</v>
      </c>
      <c r="M2" s="21" t="s">
        <v>29552</v>
      </c>
      <c r="N2" s="21">
        <v>10.77</v>
      </c>
      <c r="O2" s="21" t="s">
        <v>191</v>
      </c>
      <c r="P2" s="21">
        <v>327685</v>
      </c>
      <c r="Q2" s="21">
        <v>817728000</v>
      </c>
      <c r="R2" s="21" t="s">
        <v>30146</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5</v>
      </c>
      <c r="N3" s="21">
        <v>0.56000000000000005</v>
      </c>
      <c r="O3" s="21" t="s">
        <v>192</v>
      </c>
      <c r="P3" s="21">
        <v>196611</v>
      </c>
      <c r="Q3" s="21">
        <v>587076510</v>
      </c>
      <c r="R3" s="21" t="s">
        <v>30144</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6</v>
      </c>
      <c r="N4" s="21">
        <v>52.12</v>
      </c>
      <c r="O4" s="21" t="s">
        <v>191</v>
      </c>
      <c r="P4" s="21">
        <v>196611</v>
      </c>
      <c r="Q4" s="21">
        <v>2216127800</v>
      </c>
      <c r="R4" s="21" t="s">
        <v>30143</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2</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1</v>
      </c>
      <c r="N6" s="21">
        <v>7.17</v>
      </c>
      <c r="O6" s="21" t="s">
        <v>192</v>
      </c>
      <c r="P6" s="21">
        <v>196611</v>
      </c>
      <c r="Q6" s="21">
        <v>681419650</v>
      </c>
      <c r="R6" s="21" t="s">
        <v>30140</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9</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8</v>
      </c>
      <c r="N8" s="21">
        <v>33.42</v>
      </c>
      <c r="O8" s="21" t="s">
        <v>191</v>
      </c>
      <c r="P8" s="21">
        <v>196611</v>
      </c>
      <c r="Q8" s="21">
        <v>465940030</v>
      </c>
      <c r="R8" s="21" t="s">
        <v>30137</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6</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3</v>
      </c>
      <c r="N10" s="21">
        <v>43.55</v>
      </c>
      <c r="O10" s="21" t="s">
        <v>191</v>
      </c>
      <c r="P10" s="21">
        <v>196612</v>
      </c>
      <c r="Q10" s="21">
        <v>926681470</v>
      </c>
      <c r="R10" s="21" t="s">
        <v>30135</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4</v>
      </c>
      <c r="N11" s="21">
        <v>33.5</v>
      </c>
      <c r="O11" s="21" t="s">
        <v>192</v>
      </c>
      <c r="P11" s="21">
        <v>131074</v>
      </c>
      <c r="Q11" s="21">
        <v>842690620</v>
      </c>
      <c r="R11" s="21" t="s">
        <v>30133</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2</v>
      </c>
      <c r="N12" s="21">
        <v>21.17</v>
      </c>
      <c r="O12" s="21" t="s">
        <v>191</v>
      </c>
      <c r="P12" s="21">
        <v>131074</v>
      </c>
      <c r="Q12" s="21">
        <v>782912190</v>
      </c>
      <c r="R12" s="21" t="s">
        <v>30132</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2</v>
      </c>
      <c r="N13" s="21">
        <v>76.569999999999993</v>
      </c>
      <c r="O13" s="21" t="s">
        <v>191</v>
      </c>
      <c r="P13" s="21">
        <v>131074</v>
      </c>
      <c r="Q13" s="21">
        <v>409830810</v>
      </c>
      <c r="R13" s="21" t="s">
        <v>30131</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30</v>
      </c>
      <c r="N14" s="21">
        <v>34.58</v>
      </c>
      <c r="O14" s="21" t="s">
        <v>191</v>
      </c>
      <c r="P14" s="21">
        <v>65537</v>
      </c>
      <c r="Q14" s="21">
        <v>890949720</v>
      </c>
      <c r="R14" s="21" t="s">
        <v>30129</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8</v>
      </c>
      <c r="N15" s="21">
        <v>3.1</v>
      </c>
      <c r="O15" s="21" t="s">
        <v>191</v>
      </c>
      <c r="P15" s="21">
        <v>65537</v>
      </c>
      <c r="Q15" s="21">
        <v>342522070</v>
      </c>
      <c r="R15" s="21" t="s">
        <v>30127</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6</v>
      </c>
      <c r="N16" s="21">
        <v>34.03</v>
      </c>
      <c r="O16" s="21" t="s">
        <v>191</v>
      </c>
      <c r="P16" s="21">
        <v>65537</v>
      </c>
      <c r="Q16" s="21">
        <v>534579080</v>
      </c>
      <c r="R16" s="21" t="s">
        <v>14223</v>
      </c>
      <c r="S16" s="21">
        <v>100</v>
      </c>
      <c r="T16" s="22">
        <v>0.16470000000000001</v>
      </c>
      <c r="U16" s="21">
        <v>28.47</v>
      </c>
    </row>
    <row r="17" spans="1:21" x14ac:dyDescent="0.2">
      <c r="A17" s="21" t="s">
        <v>30125</v>
      </c>
      <c r="B17" s="21" t="s">
        <v>111</v>
      </c>
      <c r="C17" s="21" t="s">
        <v>30124</v>
      </c>
      <c r="D17" s="22">
        <v>0.2</v>
      </c>
      <c r="E17" s="21">
        <v>9.3000000000000007</v>
      </c>
      <c r="F17" s="23">
        <v>0.59228009259259262</v>
      </c>
      <c r="J17" s="23">
        <v>0.59228009259259262</v>
      </c>
      <c r="K17" s="21">
        <v>1</v>
      </c>
      <c r="L17" s="21">
        <v>11157972600</v>
      </c>
      <c r="M17" s="21" t="s">
        <v>30123</v>
      </c>
      <c r="N17" s="21">
        <v>67.44</v>
      </c>
      <c r="O17" s="21" t="s">
        <v>191</v>
      </c>
      <c r="P17" s="21">
        <v>65537</v>
      </c>
      <c r="Q17" s="21">
        <v>843502810</v>
      </c>
      <c r="R17" s="21" t="s">
        <v>30122</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1</v>
      </c>
      <c r="N18" s="21">
        <v>11.67</v>
      </c>
      <c r="O18" s="21" t="s">
        <v>191</v>
      </c>
      <c r="P18" s="21">
        <v>65537</v>
      </c>
      <c r="Q18" s="21">
        <v>420688230</v>
      </c>
      <c r="R18" s="21" t="s">
        <v>30120</v>
      </c>
      <c r="S18" s="21">
        <v>100</v>
      </c>
      <c r="T18" s="22">
        <v>0.2424</v>
      </c>
      <c r="U18" s="21">
        <v>10.64</v>
      </c>
    </row>
    <row r="19" spans="1:21" x14ac:dyDescent="0.2">
      <c r="A19" s="21" t="s">
        <v>30119</v>
      </c>
      <c r="B19" s="21" t="s">
        <v>111</v>
      </c>
      <c r="C19" s="21" t="s">
        <v>30118</v>
      </c>
      <c r="D19" s="22">
        <v>0.20069999999999999</v>
      </c>
      <c r="E19" s="21">
        <v>6.64</v>
      </c>
      <c r="F19" s="23">
        <v>0.45246527777777779</v>
      </c>
      <c r="J19" s="23">
        <v>0.45246527777777779</v>
      </c>
      <c r="K19" s="21">
        <v>1</v>
      </c>
      <c r="L19" s="21">
        <v>5062067200</v>
      </c>
      <c r="M19" s="21" t="s">
        <v>30117</v>
      </c>
      <c r="N19" s="21">
        <v>43.96</v>
      </c>
      <c r="O19" s="21" t="s">
        <v>191</v>
      </c>
      <c r="P19" s="21">
        <v>65537</v>
      </c>
      <c r="Q19" s="21">
        <v>951120910</v>
      </c>
      <c r="R19" s="21" t="s">
        <v>30116</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5</v>
      </c>
      <c r="N20" s="21">
        <v>21.92</v>
      </c>
      <c r="O20" s="21" t="s">
        <v>191</v>
      </c>
      <c r="P20" s="21">
        <v>65537</v>
      </c>
      <c r="Q20" s="21">
        <v>1525081600</v>
      </c>
      <c r="R20" s="21" t="s">
        <v>30114</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3</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2</v>
      </c>
      <c r="N22" s="21">
        <v>46.22</v>
      </c>
      <c r="O22" s="21" t="s">
        <v>191</v>
      </c>
      <c r="P22" s="21">
        <v>65537</v>
      </c>
      <c r="Q22" s="21">
        <v>126219278</v>
      </c>
      <c r="R22" s="21" t="s">
        <v>30111</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10</v>
      </c>
      <c r="N23" s="21">
        <v>44.09</v>
      </c>
      <c r="O23" s="21" t="s">
        <v>191</v>
      </c>
      <c r="P23" s="21">
        <v>65537</v>
      </c>
      <c r="Q23" s="21">
        <v>139622710</v>
      </c>
      <c r="R23" s="21" t="s">
        <v>30109</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8</v>
      </c>
      <c r="N24" s="21">
        <v>22.49</v>
      </c>
      <c r="O24" s="21" t="s">
        <v>193</v>
      </c>
      <c r="P24" s="21">
        <v>65537</v>
      </c>
      <c r="Q24" s="21">
        <v>380261500</v>
      </c>
      <c r="R24" s="21" t="s">
        <v>24966</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7</v>
      </c>
      <c r="N25" s="21">
        <v>39.15</v>
      </c>
      <c r="O25" s="21" t="s">
        <v>191</v>
      </c>
      <c r="P25" s="21">
        <v>65537</v>
      </c>
      <c r="Q25" s="21">
        <v>120669233</v>
      </c>
      <c r="R25" s="21" t="s">
        <v>30106</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5</v>
      </c>
      <c r="N26" s="21">
        <v>34.22</v>
      </c>
      <c r="O26" s="21" t="s">
        <v>191</v>
      </c>
      <c r="P26" s="21">
        <v>65537</v>
      </c>
      <c r="Q26" s="21">
        <v>82549710</v>
      </c>
      <c r="R26" s="21" t="s">
        <v>30104</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3</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2</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1</v>
      </c>
      <c r="N29" s="21">
        <v>4.97</v>
      </c>
      <c r="O29" s="21" t="s">
        <v>191</v>
      </c>
      <c r="P29" s="21">
        <v>65537</v>
      </c>
      <c r="Q29" s="21">
        <v>538333100</v>
      </c>
      <c r="R29" s="21" t="s">
        <v>30100</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9</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8</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7</v>
      </c>
      <c r="N32" s="21">
        <v>43.24</v>
      </c>
      <c r="O32" s="21" t="s">
        <v>191</v>
      </c>
      <c r="P32" s="21">
        <v>65537</v>
      </c>
      <c r="Q32" s="21">
        <v>182062870</v>
      </c>
      <c r="R32" s="21" t="s">
        <v>30096</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5</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4</v>
      </c>
      <c r="N34" s="21">
        <v>2.2200000000000002</v>
      </c>
      <c r="O34" s="21" t="s">
        <v>191</v>
      </c>
      <c r="P34" s="21">
        <v>65537</v>
      </c>
      <c r="Q34" s="21">
        <v>356796360</v>
      </c>
      <c r="R34" s="21" t="s">
        <v>30093</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2</v>
      </c>
      <c r="N35" s="21">
        <v>83.15</v>
      </c>
      <c r="O35" s="21" t="s">
        <v>191</v>
      </c>
      <c r="P35" s="21">
        <v>65537</v>
      </c>
      <c r="Q35" s="21">
        <v>421008260</v>
      </c>
      <c r="R35" s="21" t="s">
        <v>30091</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90</v>
      </c>
      <c r="N36" s="21">
        <v>58.26</v>
      </c>
      <c r="O36" s="21" t="s">
        <v>191</v>
      </c>
      <c r="P36" s="21">
        <v>65537</v>
      </c>
      <c r="Q36" s="21">
        <v>272413900</v>
      </c>
      <c r="R36" s="21" t="s">
        <v>30089</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8</v>
      </c>
      <c r="N37" s="21">
        <v>28.48</v>
      </c>
      <c r="O37" s="21" t="s">
        <v>191</v>
      </c>
      <c r="P37" s="21">
        <v>65537</v>
      </c>
      <c r="Q37" s="21">
        <v>818714780</v>
      </c>
      <c r="R37" s="21" t="s">
        <v>30087</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6</v>
      </c>
      <c r="N38" s="21">
        <v>46.84</v>
      </c>
      <c r="O38" s="21" t="s">
        <v>191</v>
      </c>
      <c r="P38" s="21">
        <v>65537</v>
      </c>
      <c r="Q38" s="21">
        <v>357320440</v>
      </c>
      <c r="R38" s="21" t="s">
        <v>30085</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4</v>
      </c>
      <c r="N39" s="21">
        <v>45.53</v>
      </c>
      <c r="O39" s="21" t="s">
        <v>191</v>
      </c>
      <c r="P39" s="21">
        <v>262149</v>
      </c>
      <c r="Q39" s="21">
        <v>1548791500</v>
      </c>
      <c r="R39" s="21" t="s">
        <v>30083</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2</v>
      </c>
      <c r="N40" s="21">
        <v>21.95</v>
      </c>
      <c r="O40" s="21" t="s">
        <v>191</v>
      </c>
      <c r="P40" s="21">
        <v>65537</v>
      </c>
      <c r="Q40" s="21">
        <v>287993110</v>
      </c>
      <c r="R40" s="21" t="s">
        <v>30081</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80</v>
      </c>
      <c r="N41" s="21">
        <v>6.82</v>
      </c>
      <c r="O41" s="21" t="s">
        <v>191</v>
      </c>
      <c r="P41" s="21">
        <v>65537</v>
      </c>
      <c r="Q41" s="21">
        <v>114829183</v>
      </c>
      <c r="R41" s="21" t="s">
        <v>30079</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1</v>
      </c>
      <c r="N42" s="21">
        <v>24.63</v>
      </c>
      <c r="O42" s="21" t="s">
        <v>191</v>
      </c>
      <c r="P42" s="21">
        <v>65537</v>
      </c>
      <c r="Q42" s="21">
        <v>1203328100</v>
      </c>
      <c r="R42" s="21" t="s">
        <v>30078</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1</v>
      </c>
      <c r="N43" s="21">
        <v>18.64</v>
      </c>
      <c r="O43" s="21" t="s">
        <v>191</v>
      </c>
      <c r="P43" s="21">
        <v>65537</v>
      </c>
      <c r="Q43" s="21">
        <v>573738860</v>
      </c>
      <c r="R43" s="21" t="s">
        <v>30077</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6</v>
      </c>
      <c r="N44" s="21">
        <v>1.35</v>
      </c>
      <c r="O44" s="21" t="s">
        <v>191</v>
      </c>
      <c r="P44" s="21">
        <v>65537</v>
      </c>
      <c r="Q44" s="21">
        <v>417405480</v>
      </c>
      <c r="R44" s="21" t="s">
        <v>30075</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4</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3</v>
      </c>
      <c r="N46" s="21">
        <v>6.31</v>
      </c>
      <c r="O46" s="21" t="s">
        <v>191</v>
      </c>
      <c r="P46" s="21">
        <v>65537</v>
      </c>
      <c r="Q46" s="21">
        <v>2702127300</v>
      </c>
      <c r="R46" s="21" t="s">
        <v>30072</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1</v>
      </c>
      <c r="N47" s="21">
        <v>5.96</v>
      </c>
      <c r="O47" s="21" t="s">
        <v>191</v>
      </c>
      <c r="P47" s="21">
        <v>65537</v>
      </c>
      <c r="Q47" s="21">
        <v>1262265490</v>
      </c>
      <c r="R47" s="21" t="s">
        <v>30070</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9</v>
      </c>
      <c r="N48" s="21">
        <v>49.49</v>
      </c>
      <c r="O48" s="21" t="s">
        <v>191</v>
      </c>
      <c r="P48" s="21">
        <v>65537</v>
      </c>
      <c r="Q48" s="21">
        <v>651487920</v>
      </c>
      <c r="R48" s="21" t="s">
        <v>30068</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7</v>
      </c>
      <c r="N49" s="21">
        <v>63.71</v>
      </c>
      <c r="O49" s="21" t="s">
        <v>191</v>
      </c>
      <c r="P49" s="21">
        <v>65537</v>
      </c>
      <c r="Q49" s="21">
        <v>329179170</v>
      </c>
      <c r="R49" s="21" t="s">
        <v>30066</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5</v>
      </c>
      <c r="N50" s="21">
        <v>70.319999999999993</v>
      </c>
      <c r="O50" s="21" t="s">
        <v>191</v>
      </c>
      <c r="P50" s="21">
        <v>65537</v>
      </c>
      <c r="Q50" s="21">
        <v>145700950</v>
      </c>
      <c r="R50" s="21" t="s">
        <v>30064</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3</v>
      </c>
      <c r="N51" s="21">
        <v>32.369999999999997</v>
      </c>
      <c r="O51" s="21" t="s">
        <v>191</v>
      </c>
      <c r="P51" s="21">
        <v>65537</v>
      </c>
      <c r="Q51" s="21">
        <v>125551111</v>
      </c>
      <c r="R51" s="21" t="s">
        <v>30062</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1</v>
      </c>
      <c r="N52" s="21">
        <v>58.19</v>
      </c>
      <c r="O52" s="21" t="s">
        <v>191</v>
      </c>
      <c r="P52" s="21">
        <v>65537</v>
      </c>
      <c r="Q52" s="21">
        <v>616083230</v>
      </c>
      <c r="R52" s="21" t="s">
        <v>30060</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9</v>
      </c>
      <c r="N53" s="21">
        <v>35.64</v>
      </c>
      <c r="O53" s="21" t="s">
        <v>191</v>
      </c>
      <c r="P53" s="21">
        <v>65537</v>
      </c>
      <c r="Q53" s="21">
        <v>509633710</v>
      </c>
      <c r="R53" s="21" t="s">
        <v>30058</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7</v>
      </c>
      <c r="N54" s="21">
        <v>21.52</v>
      </c>
      <c r="O54" s="21" t="s">
        <v>191</v>
      </c>
      <c r="P54" s="21">
        <v>65537</v>
      </c>
      <c r="Q54" s="21">
        <v>335515440</v>
      </c>
      <c r="R54" s="21" t="s">
        <v>30056</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5</v>
      </c>
      <c r="N55" s="21">
        <v>48</v>
      </c>
      <c r="O55" s="21" t="s">
        <v>191</v>
      </c>
      <c r="P55" s="21">
        <v>65537</v>
      </c>
      <c r="Q55" s="21">
        <v>810592310</v>
      </c>
      <c r="R55" s="21" t="s">
        <v>30054</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3</v>
      </c>
      <c r="N56" s="21">
        <v>39.76</v>
      </c>
      <c r="O56" s="21" t="s">
        <v>191</v>
      </c>
      <c r="P56" s="21">
        <v>65537</v>
      </c>
      <c r="Q56" s="21">
        <v>560530300</v>
      </c>
      <c r="R56" s="21" t="s">
        <v>30052</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1</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50</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9</v>
      </c>
      <c r="N59" s="21">
        <v>54.13</v>
      </c>
      <c r="O59" s="21" t="s">
        <v>191</v>
      </c>
      <c r="P59" s="21">
        <v>65537</v>
      </c>
      <c r="Q59" s="21">
        <v>405420090</v>
      </c>
      <c r="R59" s="21" t="s">
        <v>30048</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7</v>
      </c>
      <c r="N60" s="21">
        <v>49.29</v>
      </c>
      <c r="O60" s="21" t="s">
        <v>191</v>
      </c>
      <c r="P60" s="21">
        <v>65537</v>
      </c>
      <c r="Q60" s="21">
        <v>514261360</v>
      </c>
      <c r="R60" s="21" t="s">
        <v>30046</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5</v>
      </c>
      <c r="N61" s="21">
        <v>54.52</v>
      </c>
      <c r="O61" s="21" t="s">
        <v>191</v>
      </c>
      <c r="P61" s="21">
        <v>65537</v>
      </c>
      <c r="Q61" s="21">
        <v>252217880</v>
      </c>
      <c r="R61" s="21" t="s">
        <v>30044</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2">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2">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2">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2">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2">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2">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2">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2">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2">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2">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2">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2">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2">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2">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2">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2">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2">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2">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2">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2">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2">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2">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2">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2">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2">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2">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2">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2">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2">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2">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2">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2">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2">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2">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2">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2">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2">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2">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2">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2">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2">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2">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2">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2">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2">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2">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2">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2">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2">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2">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2">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2">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2">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2">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2">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2">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2">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2">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2">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2">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2">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2">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2">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2">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2">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2">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2">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2">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2">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2">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2">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2">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2">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2">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2">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2">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2">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2">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2">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2">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2">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2">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2">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2">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2">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2">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2">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2">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2">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2">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2">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2">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2">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2">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2">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2">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2">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2">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2">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2">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2">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2">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2">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2">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2">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2">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2">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2">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2">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2">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2">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2">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2">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2">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2">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2">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2">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2">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2">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2">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2">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2">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2">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2">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2">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2">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2">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2">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2">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2">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2">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2">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2">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2">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2">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2">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2">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2">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2">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2">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2">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2">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2">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2">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2">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2">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2">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2">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2">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2">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2">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2">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2">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2">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2">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2">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2">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2">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2">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2">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2">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2">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2">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2">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2">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2">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2">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2">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2">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2">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2">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2">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2">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2">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2">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2">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2">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2">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2">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2">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2">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2">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2">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2">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2">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2">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2">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2">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2">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2">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2">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2">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2">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2">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2">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2">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2">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2">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2">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2">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2">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2">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2">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2">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2">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2">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2">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2">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2">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2">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2">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2">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2">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2">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2">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2">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2">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2">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2">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2">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2">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2">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2">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2">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2">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2">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2">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2">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2">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2">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2">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2">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2">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2">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2">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2">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2">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2">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2">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2">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2">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2">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2">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2">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2">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2">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2">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2">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2">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2">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2">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2">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2">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2">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2">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2">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2">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2">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2">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2">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2">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2">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2">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2">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2">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2">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2">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2">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2">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2">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2">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2">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2">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2">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2">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2">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2">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2">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2">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2">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2">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2">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2">
      <c r="A76" s="21" t="s">
        <v>3679</v>
      </c>
      <c r="B76" s="21" t="s">
        <v>111</v>
      </c>
      <c r="C76" s="21" t="s">
        <v>3678</v>
      </c>
      <c r="D76" s="22">
        <v>0.1002</v>
      </c>
      <c r="E76" s="21">
        <v>19.88</v>
      </c>
      <c r="F76" s="23">
        <v>0.61128472222222219</v>
      </c>
      <c r="J76" s="23">
        <v>0.61128472222222219</v>
      </c>
      <c r="K76" s="21">
        <v>1</v>
      </c>
      <c r="L76" s="21">
        <v>4887493400</v>
      </c>
      <c r="M76" s="21" t="s">
        <v>8645</v>
      </c>
      <c r="N76" s="21" t="s">
        <v>191</v>
      </c>
      <c r="O76" s="21">
        <v>65537</v>
      </c>
      <c r="P76" s="21">
        <v>34.33</v>
      </c>
      <c r="Q76" s="21">
        <v>180998660</v>
      </c>
      <c r="R76" s="21" t="s">
        <v>14918</v>
      </c>
      <c r="S76" s="21">
        <v>53.44</v>
      </c>
      <c r="T76" s="22">
        <v>3.8899999999999997E-2</v>
      </c>
      <c r="U76" s="21">
        <v>15.69</v>
      </c>
    </row>
    <row r="77" spans="1:21" x14ac:dyDescent="0.2">
      <c r="A77" s="21" t="s">
        <v>5608</v>
      </c>
      <c r="B77" s="21" t="s">
        <v>111</v>
      </c>
      <c r="C77" s="21" t="s">
        <v>5607</v>
      </c>
      <c r="D77" s="22">
        <v>9.8799999999999999E-2</v>
      </c>
      <c r="E77" s="21">
        <v>3.67</v>
      </c>
      <c r="F77" s="23">
        <v>0.42782407407407408</v>
      </c>
      <c r="J77" s="23">
        <v>0.42782407407407408</v>
      </c>
      <c r="K77" s="21">
        <v>1</v>
      </c>
      <c r="L77" s="21">
        <v>21474109000</v>
      </c>
      <c r="M77" s="21" t="s">
        <v>14563</v>
      </c>
      <c r="N77" s="21" t="s">
        <v>191</v>
      </c>
      <c r="O77" s="21">
        <v>262150</v>
      </c>
      <c r="P77" s="21">
        <v>4.12</v>
      </c>
      <c r="Q77" s="21">
        <v>3561275400</v>
      </c>
      <c r="R77" s="21" t="s">
        <v>14917</v>
      </c>
      <c r="S77" s="21">
        <v>70.86</v>
      </c>
      <c r="T77" s="22">
        <v>0.1744</v>
      </c>
      <c r="U77" s="21">
        <v>11.18</v>
      </c>
    </row>
    <row r="78" spans="1:21" x14ac:dyDescent="0.2">
      <c r="A78" s="21" t="s">
        <v>1470</v>
      </c>
      <c r="B78" s="21" t="s">
        <v>111</v>
      </c>
      <c r="C78" s="21" t="s">
        <v>1890</v>
      </c>
      <c r="D78" s="22">
        <v>9.9000000000000005E-2</v>
      </c>
      <c r="E78" s="21">
        <v>4.22</v>
      </c>
      <c r="F78" s="23">
        <v>0.54543981481481485</v>
      </c>
      <c r="J78" s="23">
        <v>0.54543981481481485</v>
      </c>
      <c r="K78" s="21">
        <v>1</v>
      </c>
      <c r="L78" s="21">
        <v>8388244000</v>
      </c>
      <c r="M78" s="21" t="s">
        <v>14395</v>
      </c>
      <c r="N78" s="21" t="s">
        <v>191</v>
      </c>
      <c r="O78" s="21">
        <v>65537</v>
      </c>
      <c r="P78" s="21">
        <v>44.63</v>
      </c>
      <c r="Q78" s="21">
        <v>1302189020</v>
      </c>
      <c r="R78" s="21" t="s">
        <v>14916</v>
      </c>
      <c r="S78" s="21">
        <v>87.3</v>
      </c>
      <c r="T78" s="22">
        <v>0.1593</v>
      </c>
      <c r="U78" s="21">
        <v>3.79</v>
      </c>
    </row>
    <row r="79" spans="1:21" x14ac:dyDescent="0.2">
      <c r="A79" s="21" t="s">
        <v>260</v>
      </c>
      <c r="B79" s="21" t="s">
        <v>111</v>
      </c>
      <c r="C79" s="21" t="s">
        <v>261</v>
      </c>
      <c r="D79" s="22">
        <v>0.1008</v>
      </c>
      <c r="E79" s="21">
        <v>6.88</v>
      </c>
      <c r="F79" s="23">
        <v>0.43798611111111113</v>
      </c>
      <c r="J79" s="23">
        <v>0.46212962962962961</v>
      </c>
      <c r="K79" s="21">
        <v>1</v>
      </c>
      <c r="L79" s="21">
        <v>5175105300</v>
      </c>
      <c r="M79" s="21" t="s">
        <v>13070</v>
      </c>
      <c r="N79" s="21" t="s">
        <v>191</v>
      </c>
      <c r="O79" s="21">
        <v>65537</v>
      </c>
      <c r="P79" s="21">
        <v>8.15</v>
      </c>
      <c r="Q79" s="21">
        <v>890849170</v>
      </c>
      <c r="R79" s="21" t="s">
        <v>14915</v>
      </c>
      <c r="S79" s="21">
        <v>75.73</v>
      </c>
      <c r="T79" s="22">
        <v>0.17660000000000001</v>
      </c>
      <c r="U79" s="21">
        <v>5.08</v>
      </c>
    </row>
    <row r="80" spans="1:21" x14ac:dyDescent="0.2">
      <c r="A80" s="21" t="s">
        <v>1109</v>
      </c>
      <c r="B80" s="21" t="s">
        <v>111</v>
      </c>
      <c r="C80" s="21" t="s">
        <v>1110</v>
      </c>
      <c r="D80" s="22">
        <v>0.1004</v>
      </c>
      <c r="E80" s="21">
        <v>9.9700000000000006</v>
      </c>
      <c r="F80" s="23">
        <v>0.43533564814814812</v>
      </c>
      <c r="J80" s="23">
        <v>0.43533564814814812</v>
      </c>
      <c r="K80" s="21">
        <v>1</v>
      </c>
      <c r="L80" s="21">
        <v>3759439600</v>
      </c>
      <c r="M80" s="21" t="s">
        <v>11499</v>
      </c>
      <c r="N80" s="21" t="s">
        <v>191</v>
      </c>
      <c r="O80" s="21">
        <v>65537</v>
      </c>
      <c r="P80" s="21">
        <v>18.55</v>
      </c>
      <c r="Q80" s="21">
        <v>333914880</v>
      </c>
      <c r="R80" s="21" t="s">
        <v>14914</v>
      </c>
      <c r="S80" s="21">
        <v>67.510000000000005</v>
      </c>
      <c r="T80" s="22">
        <v>9.1899999999999996E-2</v>
      </c>
      <c r="U80" s="21">
        <v>17.8</v>
      </c>
    </row>
    <row r="81" spans="1:21" x14ac:dyDescent="0.2">
      <c r="A81" s="21" t="s">
        <v>2376</v>
      </c>
      <c r="B81" s="21" t="s">
        <v>111</v>
      </c>
      <c r="C81" s="21" t="s">
        <v>2375</v>
      </c>
      <c r="D81" s="22">
        <v>0.1008</v>
      </c>
      <c r="E81" s="21">
        <v>2.84</v>
      </c>
      <c r="F81" s="23">
        <v>0.58268518518518519</v>
      </c>
      <c r="J81" s="23">
        <v>0.58268518518518519</v>
      </c>
      <c r="K81" s="21">
        <v>1</v>
      </c>
      <c r="L81" s="21">
        <v>2934433500</v>
      </c>
      <c r="M81" s="21" t="s">
        <v>111</v>
      </c>
      <c r="N81" s="21" t="s">
        <v>111</v>
      </c>
      <c r="O81" s="21">
        <v>0</v>
      </c>
      <c r="P81" s="21">
        <v>15.15</v>
      </c>
      <c r="Q81" s="21">
        <v>425139540</v>
      </c>
      <c r="R81" s="21" t="s">
        <v>111</v>
      </c>
      <c r="S81" s="21">
        <v>60.8</v>
      </c>
      <c r="T81" s="22">
        <v>0.14929999999999999</v>
      </c>
      <c r="U81" s="21" t="s">
        <v>111</v>
      </c>
    </row>
    <row r="82" spans="1:21" x14ac:dyDescent="0.2">
      <c r="A82" s="21" t="s">
        <v>2716</v>
      </c>
      <c r="B82" s="21" t="s">
        <v>111</v>
      </c>
      <c r="C82" s="21" t="s">
        <v>2715</v>
      </c>
      <c r="D82" s="22">
        <v>0.10009999999999999</v>
      </c>
      <c r="E82" s="21">
        <v>10.77</v>
      </c>
      <c r="F82" s="23">
        <v>0.57655092592592594</v>
      </c>
      <c r="J82" s="23">
        <v>0.57655092592592594</v>
      </c>
      <c r="K82" s="21">
        <v>1</v>
      </c>
      <c r="L82" s="21">
        <v>2487870000</v>
      </c>
      <c r="M82" s="21" t="s">
        <v>14913</v>
      </c>
      <c r="N82" s="21" t="s">
        <v>191</v>
      </c>
      <c r="O82" s="21">
        <v>65537</v>
      </c>
      <c r="P82" s="21">
        <v>42.79</v>
      </c>
      <c r="Q82" s="21">
        <v>83182168</v>
      </c>
      <c r="R82" s="21" t="s">
        <v>14912</v>
      </c>
      <c r="S82" s="21">
        <v>51.29</v>
      </c>
      <c r="T82" s="22">
        <v>3.44E-2</v>
      </c>
      <c r="U82" s="21">
        <v>50.46</v>
      </c>
    </row>
    <row r="83" spans="1:21" x14ac:dyDescent="0.2">
      <c r="A83" s="21" t="s">
        <v>6792</v>
      </c>
      <c r="B83" s="21" t="s">
        <v>111</v>
      </c>
      <c r="C83" s="21" t="s">
        <v>6791</v>
      </c>
      <c r="D83" s="22">
        <v>0.1</v>
      </c>
      <c r="E83" s="21">
        <v>28.6</v>
      </c>
      <c r="F83" s="23">
        <v>0.44937500000000002</v>
      </c>
      <c r="J83" s="23">
        <v>0.44937500000000002</v>
      </c>
      <c r="K83" s="21">
        <v>1</v>
      </c>
      <c r="L83" s="21">
        <v>104974871000</v>
      </c>
      <c r="M83" s="21" t="s">
        <v>14911</v>
      </c>
      <c r="N83" s="21" t="s">
        <v>191</v>
      </c>
      <c r="O83" s="21">
        <v>131076</v>
      </c>
      <c r="P83" s="21">
        <v>68.33</v>
      </c>
      <c r="Q83" s="21">
        <v>4948698900</v>
      </c>
      <c r="R83" s="21" t="s">
        <v>14910</v>
      </c>
      <c r="S83" s="21">
        <v>100</v>
      </c>
      <c r="T83" s="22">
        <v>4.9399999999999999E-2</v>
      </c>
      <c r="U83" s="21">
        <v>10.41</v>
      </c>
    </row>
    <row r="84" spans="1:21" x14ac:dyDescent="0.2">
      <c r="A84" s="21" t="s">
        <v>90</v>
      </c>
      <c r="B84" s="21" t="s">
        <v>111</v>
      </c>
      <c r="C84" s="21" t="s">
        <v>15</v>
      </c>
      <c r="D84" s="22">
        <v>9.9599999999999994E-2</v>
      </c>
      <c r="E84" s="21">
        <v>6.07</v>
      </c>
      <c r="F84" s="23">
        <v>0.40819444444444447</v>
      </c>
      <c r="J84" s="23">
        <v>0.40819444444444447</v>
      </c>
      <c r="K84" s="21">
        <v>1</v>
      </c>
      <c r="L84" s="21">
        <v>12032245400</v>
      </c>
      <c r="M84" s="21" t="s">
        <v>10023</v>
      </c>
      <c r="N84" s="21" t="s">
        <v>191</v>
      </c>
      <c r="O84" s="21">
        <v>65537</v>
      </c>
      <c r="P84" s="21">
        <v>1.62</v>
      </c>
      <c r="Q84" s="21">
        <v>1358341700</v>
      </c>
      <c r="R84" s="21" t="s">
        <v>14909</v>
      </c>
      <c r="S84" s="21">
        <v>94.79</v>
      </c>
      <c r="T84" s="22">
        <v>0.1168</v>
      </c>
      <c r="U84" s="21">
        <v>20.59</v>
      </c>
    </row>
    <row r="85" spans="1:21" x14ac:dyDescent="0.2">
      <c r="A85" s="21" t="s">
        <v>547</v>
      </c>
      <c r="B85" s="21" t="s">
        <v>111</v>
      </c>
      <c r="C85" s="21" t="s">
        <v>548</v>
      </c>
      <c r="D85" s="22">
        <v>0.1002</v>
      </c>
      <c r="E85" s="21">
        <v>26.02</v>
      </c>
      <c r="F85" s="23">
        <v>0.59736111111111112</v>
      </c>
      <c r="J85" s="23">
        <v>0.59736111111111112</v>
      </c>
      <c r="K85" s="21">
        <v>1</v>
      </c>
      <c r="L85" s="21">
        <v>1586361300</v>
      </c>
      <c r="M85" s="21" t="s">
        <v>12642</v>
      </c>
      <c r="N85" s="21" t="s">
        <v>191</v>
      </c>
      <c r="O85" s="21">
        <v>65537</v>
      </c>
      <c r="P85" s="21">
        <v>21.32</v>
      </c>
      <c r="Q85" s="21">
        <v>188067400</v>
      </c>
      <c r="R85" s="21" t="s">
        <v>14908</v>
      </c>
      <c r="S85" s="21">
        <v>80.760000000000005</v>
      </c>
      <c r="T85" s="22">
        <v>0.12330000000000001</v>
      </c>
      <c r="U85" s="21">
        <v>19.350000000000001</v>
      </c>
    </row>
    <row r="86" spans="1:21" x14ac:dyDescent="0.2">
      <c r="A86" s="21" t="s">
        <v>4050</v>
      </c>
      <c r="B86" s="21" t="s">
        <v>111</v>
      </c>
      <c r="C86" s="21" t="s">
        <v>4049</v>
      </c>
      <c r="D86" s="22">
        <v>9.98E-2</v>
      </c>
      <c r="E86" s="21">
        <v>13.55</v>
      </c>
      <c r="F86" s="23">
        <v>0.58122685185185186</v>
      </c>
      <c r="J86" s="23">
        <v>0.59458333333333335</v>
      </c>
      <c r="K86" s="21">
        <v>1</v>
      </c>
      <c r="L86" s="21">
        <v>17809722000</v>
      </c>
      <c r="M86" s="21" t="s">
        <v>14907</v>
      </c>
      <c r="N86" s="21" t="s">
        <v>191</v>
      </c>
      <c r="O86" s="21">
        <v>65537</v>
      </c>
      <c r="P86" s="21">
        <v>52.18</v>
      </c>
      <c r="Q86" s="21">
        <v>1026542610</v>
      </c>
      <c r="R86" s="21" t="s">
        <v>14906</v>
      </c>
      <c r="S86" s="21">
        <v>68.069999999999993</v>
      </c>
      <c r="T86" s="22">
        <v>5.8900000000000001E-2</v>
      </c>
      <c r="U86" s="21">
        <v>3.15</v>
      </c>
    </row>
    <row r="87" spans="1:21" x14ac:dyDescent="0.2">
      <c r="A87" s="21" t="s">
        <v>2553</v>
      </c>
      <c r="B87" s="21" t="s">
        <v>111</v>
      </c>
      <c r="C87" s="21" t="s">
        <v>2552</v>
      </c>
      <c r="D87" s="22">
        <v>0.1023</v>
      </c>
      <c r="E87" s="21">
        <v>2.37</v>
      </c>
      <c r="F87" s="23">
        <v>0.46334490740740741</v>
      </c>
      <c r="J87" s="23">
        <v>0.46334490740740741</v>
      </c>
      <c r="K87" s="21">
        <v>1</v>
      </c>
      <c r="L87" s="21">
        <v>6483168800</v>
      </c>
      <c r="M87" s="21" t="s">
        <v>13948</v>
      </c>
      <c r="N87" s="21" t="s">
        <v>191</v>
      </c>
      <c r="O87" s="21">
        <v>65537</v>
      </c>
      <c r="P87" s="21">
        <v>40.24</v>
      </c>
      <c r="Q87" s="21">
        <v>574481290</v>
      </c>
      <c r="R87" s="21" t="s">
        <v>14905</v>
      </c>
      <c r="S87" s="21">
        <v>66.709999999999994</v>
      </c>
      <c r="T87" s="22">
        <v>9.1899999999999996E-2</v>
      </c>
      <c r="U87" s="21">
        <v>14.34</v>
      </c>
    </row>
    <row r="88" spans="1:21" x14ac:dyDescent="0.2">
      <c r="A88" s="21" t="s">
        <v>4839</v>
      </c>
      <c r="B88" s="21" t="s">
        <v>111</v>
      </c>
      <c r="C88" s="21" t="s">
        <v>4838</v>
      </c>
      <c r="D88" s="22">
        <v>0.1002</v>
      </c>
      <c r="E88" s="21">
        <v>19.88</v>
      </c>
      <c r="F88" s="23">
        <v>0.39583333333333331</v>
      </c>
      <c r="J88" s="23">
        <v>0.39583333333333331</v>
      </c>
      <c r="K88" s="21">
        <v>1</v>
      </c>
      <c r="L88" s="21">
        <v>7622207200</v>
      </c>
      <c r="M88" s="21" t="s">
        <v>14904</v>
      </c>
      <c r="N88" s="21" t="s">
        <v>193</v>
      </c>
      <c r="O88" s="21">
        <v>65537</v>
      </c>
      <c r="P88" s="21">
        <v>28.83</v>
      </c>
      <c r="Q88" s="21">
        <v>121993540</v>
      </c>
      <c r="R88" s="21" t="s">
        <v>14903</v>
      </c>
      <c r="S88" s="21">
        <v>100</v>
      </c>
      <c r="T88" s="22">
        <v>1.6E-2</v>
      </c>
      <c r="U88" s="21">
        <v>169.73</v>
      </c>
    </row>
    <row r="89" spans="1:21" x14ac:dyDescent="0.2">
      <c r="A89" s="21" t="s">
        <v>2233</v>
      </c>
      <c r="B89" s="21" t="s">
        <v>111</v>
      </c>
      <c r="C89" s="21" t="s">
        <v>2232</v>
      </c>
      <c r="D89" s="22">
        <v>9.9400000000000002E-2</v>
      </c>
      <c r="E89" s="21">
        <v>3.43</v>
      </c>
      <c r="F89" s="23">
        <v>0.3967013888888889</v>
      </c>
      <c r="J89" s="23">
        <v>0.3967013888888889</v>
      </c>
      <c r="K89" s="21">
        <v>1</v>
      </c>
      <c r="L89" s="21">
        <v>1108816100</v>
      </c>
      <c r="M89" s="21" t="s">
        <v>14902</v>
      </c>
      <c r="N89" s="21" t="s">
        <v>191</v>
      </c>
      <c r="O89" s="21">
        <v>65537</v>
      </c>
      <c r="P89" s="21">
        <v>22.74</v>
      </c>
      <c r="Q89" s="21">
        <v>24862796</v>
      </c>
      <c r="R89" s="21" t="s">
        <v>14901</v>
      </c>
      <c r="S89" s="21">
        <v>32.61</v>
      </c>
      <c r="T89" s="22">
        <v>2.2800000000000001E-2</v>
      </c>
      <c r="U89" s="21">
        <v>84.44</v>
      </c>
    </row>
    <row r="90" spans="1:21" x14ac:dyDescent="0.2">
      <c r="A90" s="21" t="s">
        <v>14024</v>
      </c>
      <c r="B90" s="21" t="s">
        <v>111</v>
      </c>
      <c r="C90" s="21" t="s">
        <v>14023</v>
      </c>
      <c r="D90" s="22">
        <v>0.1003</v>
      </c>
      <c r="E90" s="21">
        <v>6.36</v>
      </c>
      <c r="F90" s="23">
        <v>0.40680555555555553</v>
      </c>
      <c r="J90" s="23">
        <v>0.41981481481481481</v>
      </c>
      <c r="K90" s="21">
        <v>1</v>
      </c>
      <c r="L90" s="21">
        <v>5785981300</v>
      </c>
      <c r="M90" s="21" t="s">
        <v>14900</v>
      </c>
      <c r="N90" s="21" t="s">
        <v>191</v>
      </c>
      <c r="O90" s="21">
        <v>65537</v>
      </c>
      <c r="P90" s="21">
        <v>59.69</v>
      </c>
      <c r="Q90" s="21">
        <v>157288890</v>
      </c>
      <c r="R90" s="21" t="s">
        <v>14899</v>
      </c>
      <c r="S90" s="21">
        <v>89.9</v>
      </c>
      <c r="T90" s="22">
        <v>2.75E-2</v>
      </c>
      <c r="U90" s="21">
        <v>10.9</v>
      </c>
    </row>
    <row r="91" spans="1:21" x14ac:dyDescent="0.2">
      <c r="A91" s="21" t="s">
        <v>3525</v>
      </c>
      <c r="B91" s="21" t="s">
        <v>111</v>
      </c>
      <c r="C91" s="21" t="s">
        <v>3524</v>
      </c>
      <c r="D91" s="22">
        <v>0.10009999999999999</v>
      </c>
      <c r="E91" s="21">
        <v>8.68</v>
      </c>
      <c r="F91" s="23">
        <v>0.40138888888888891</v>
      </c>
      <c r="J91" s="23">
        <v>0.40138888888888891</v>
      </c>
      <c r="K91" s="21">
        <v>1</v>
      </c>
      <c r="L91" s="21">
        <v>2696604300</v>
      </c>
      <c r="M91" s="21" t="s">
        <v>14898</v>
      </c>
      <c r="N91" s="21" t="s">
        <v>191</v>
      </c>
      <c r="O91" s="21">
        <v>65537</v>
      </c>
      <c r="P91" s="21">
        <v>45.87</v>
      </c>
      <c r="Q91" s="21">
        <v>54417098</v>
      </c>
      <c r="R91" s="21" t="s">
        <v>14897</v>
      </c>
      <c r="S91" s="21">
        <v>31.4</v>
      </c>
      <c r="T91" s="22">
        <v>2.0400000000000001E-2</v>
      </c>
      <c r="U91" s="21">
        <v>19.97</v>
      </c>
    </row>
    <row r="92" spans="1:21" x14ac:dyDescent="0.2">
      <c r="A92" s="21" t="s">
        <v>2372</v>
      </c>
      <c r="B92" s="21" t="s">
        <v>111</v>
      </c>
      <c r="C92" s="21" t="s">
        <v>2371</v>
      </c>
      <c r="D92" s="22">
        <v>0.10009999999999999</v>
      </c>
      <c r="E92" s="21">
        <v>20.010000000000002</v>
      </c>
      <c r="F92" s="23">
        <v>0.40953703703703703</v>
      </c>
      <c r="J92" s="23">
        <v>0.40953703703703703</v>
      </c>
      <c r="K92" s="21">
        <v>1</v>
      </c>
      <c r="L92" s="21">
        <v>31772254000</v>
      </c>
      <c r="M92" s="21" t="s">
        <v>14896</v>
      </c>
      <c r="N92" s="21" t="s">
        <v>191</v>
      </c>
      <c r="O92" s="21">
        <v>65537</v>
      </c>
      <c r="P92" s="21">
        <v>37.619999999999997</v>
      </c>
      <c r="Q92" s="21">
        <v>1094060970</v>
      </c>
      <c r="R92" s="21" t="s">
        <v>14895</v>
      </c>
      <c r="S92" s="21">
        <v>37.94</v>
      </c>
      <c r="T92" s="22">
        <v>3.56E-2</v>
      </c>
      <c r="U92" s="21">
        <v>26.49</v>
      </c>
    </row>
    <row r="93" spans="1:21" x14ac:dyDescent="0.2">
      <c r="A93" s="21" t="s">
        <v>398</v>
      </c>
      <c r="B93" s="21" t="s">
        <v>111</v>
      </c>
      <c r="C93" s="21" t="s">
        <v>399</v>
      </c>
      <c r="D93" s="22">
        <v>0.1</v>
      </c>
      <c r="E93" s="21">
        <v>2.75</v>
      </c>
      <c r="F93" s="23">
        <v>0.56874999999999998</v>
      </c>
      <c r="J93" s="23">
        <v>0.56874999999999998</v>
      </c>
      <c r="K93" s="21">
        <v>1</v>
      </c>
      <c r="L93" s="21">
        <v>2485096800</v>
      </c>
      <c r="M93" s="21" t="s">
        <v>12587</v>
      </c>
      <c r="N93" s="21" t="s">
        <v>191</v>
      </c>
      <c r="O93" s="21">
        <v>65537</v>
      </c>
      <c r="P93" s="21">
        <v>22.13</v>
      </c>
      <c r="Q93" s="21">
        <v>214554100</v>
      </c>
      <c r="R93" s="21" t="s">
        <v>14894</v>
      </c>
      <c r="S93" s="21">
        <v>44.42</v>
      </c>
      <c r="T93" s="22">
        <v>8.9200000000000002E-2</v>
      </c>
      <c r="U93" s="21">
        <v>7.85</v>
      </c>
    </row>
    <row r="94" spans="1:21" x14ac:dyDescent="0.2">
      <c r="A94" s="21" t="s">
        <v>1287</v>
      </c>
      <c r="B94" s="21" t="s">
        <v>111</v>
      </c>
      <c r="C94" s="21" t="s">
        <v>1288</v>
      </c>
      <c r="D94" s="22">
        <v>9.9599999999999994E-2</v>
      </c>
      <c r="E94" s="21">
        <v>6.07</v>
      </c>
      <c r="F94" s="23">
        <v>0.39583333333333331</v>
      </c>
      <c r="J94" s="23">
        <v>0.39583333333333331</v>
      </c>
      <c r="K94" s="21">
        <v>1</v>
      </c>
      <c r="L94" s="21">
        <v>9691324400</v>
      </c>
      <c r="M94" s="21" t="s">
        <v>14893</v>
      </c>
      <c r="N94" s="21" t="s">
        <v>193</v>
      </c>
      <c r="O94" s="21">
        <v>65537</v>
      </c>
      <c r="P94" s="21">
        <v>34.35</v>
      </c>
      <c r="Q94" s="21">
        <v>60944615</v>
      </c>
      <c r="R94" s="21" t="s">
        <v>14892</v>
      </c>
      <c r="S94" s="21">
        <v>98.38</v>
      </c>
      <c r="T94" s="22">
        <v>6.3E-3</v>
      </c>
      <c r="U94" s="21">
        <v>811.89</v>
      </c>
    </row>
    <row r="95" spans="1:21" x14ac:dyDescent="0.2">
      <c r="A95" s="21" t="s">
        <v>12027</v>
      </c>
      <c r="B95" s="21" t="s">
        <v>111</v>
      </c>
      <c r="C95" s="21" t="s">
        <v>12026</v>
      </c>
      <c r="D95" s="22">
        <v>0.19989999999999999</v>
      </c>
      <c r="E95" s="21">
        <v>36.380000000000003</v>
      </c>
      <c r="F95" s="23">
        <v>0.62171296296296297</v>
      </c>
      <c r="J95" s="23">
        <v>0.62171296296296297</v>
      </c>
      <c r="K95" s="21">
        <v>1</v>
      </c>
      <c r="L95" s="21">
        <v>18982356000</v>
      </c>
      <c r="M95" s="21" t="s">
        <v>12025</v>
      </c>
      <c r="N95" s="21" t="s">
        <v>191</v>
      </c>
      <c r="O95" s="21">
        <v>0</v>
      </c>
      <c r="P95" s="21">
        <v>70.91</v>
      </c>
      <c r="Q95" s="21">
        <v>2214344000</v>
      </c>
      <c r="R95" s="21" t="s">
        <v>14891</v>
      </c>
      <c r="S95" s="21">
        <v>96.24</v>
      </c>
      <c r="T95" s="22">
        <v>0.12559999999999999</v>
      </c>
      <c r="U95" s="21">
        <v>4.83</v>
      </c>
    </row>
    <row r="96" spans="1:21" x14ac:dyDescent="0.2">
      <c r="A96" s="21" t="s">
        <v>165</v>
      </c>
      <c r="B96" s="21" t="s">
        <v>111</v>
      </c>
      <c r="C96" s="21" t="s">
        <v>164</v>
      </c>
      <c r="D96" s="22">
        <v>0.1</v>
      </c>
      <c r="E96" s="21">
        <v>29.92</v>
      </c>
      <c r="F96" s="23">
        <v>0.39635416666666667</v>
      </c>
      <c r="J96" s="23">
        <v>0.39635416666666667</v>
      </c>
      <c r="K96" s="21">
        <v>1</v>
      </c>
      <c r="L96" s="21">
        <v>2632960000</v>
      </c>
      <c r="M96" s="21" t="s">
        <v>13393</v>
      </c>
      <c r="N96" s="21" t="s">
        <v>191</v>
      </c>
      <c r="O96" s="21">
        <v>131076</v>
      </c>
      <c r="P96" s="21">
        <v>4.1100000000000003</v>
      </c>
      <c r="Q96" s="21">
        <v>48072356</v>
      </c>
      <c r="R96" s="21" t="s">
        <v>14890</v>
      </c>
      <c r="S96" s="21">
        <v>57.56</v>
      </c>
      <c r="T96" s="22">
        <v>1.84E-2</v>
      </c>
      <c r="U96" s="21">
        <v>81.92</v>
      </c>
    </row>
    <row r="97" spans="1:21" x14ac:dyDescent="0.2">
      <c r="A97" s="21" t="s">
        <v>462</v>
      </c>
      <c r="B97" s="21" t="s">
        <v>111</v>
      </c>
      <c r="C97" s="21" t="s">
        <v>463</v>
      </c>
      <c r="D97" s="22">
        <v>0.10009999999999999</v>
      </c>
      <c r="E97" s="21">
        <v>24.72</v>
      </c>
      <c r="F97" s="23">
        <v>0.44350694444444444</v>
      </c>
      <c r="J97" s="23">
        <v>0.44350694444444444</v>
      </c>
      <c r="K97" s="21">
        <v>1</v>
      </c>
      <c r="L97" s="21">
        <v>4571185700</v>
      </c>
      <c r="M97" s="21" t="s">
        <v>5007</v>
      </c>
      <c r="N97" s="21" t="s">
        <v>191</v>
      </c>
      <c r="O97" s="21">
        <v>65537</v>
      </c>
      <c r="P97" s="21">
        <v>59.34</v>
      </c>
      <c r="Q97" s="21">
        <v>169877480</v>
      </c>
      <c r="R97" s="21" t="s">
        <v>14889</v>
      </c>
      <c r="S97" s="21">
        <v>70.23</v>
      </c>
      <c r="T97" s="22">
        <v>3.8399999999999997E-2</v>
      </c>
      <c r="U97" s="21">
        <v>35.020000000000003</v>
      </c>
    </row>
    <row r="98" spans="1:21" x14ac:dyDescent="0.2">
      <c r="A98" s="21" t="s">
        <v>2229</v>
      </c>
      <c r="B98" s="21" t="s">
        <v>111</v>
      </c>
      <c r="C98" s="21" t="s">
        <v>2228</v>
      </c>
      <c r="D98" s="22">
        <v>0.1002</v>
      </c>
      <c r="E98" s="21">
        <v>27.56</v>
      </c>
      <c r="F98" s="23">
        <v>0.41520833333333335</v>
      </c>
      <c r="J98" s="23">
        <v>0.41520833333333335</v>
      </c>
      <c r="K98" s="21">
        <v>1</v>
      </c>
      <c r="L98" s="21">
        <v>3901753000</v>
      </c>
      <c r="M98" s="21" t="s">
        <v>13791</v>
      </c>
      <c r="N98" s="21" t="s">
        <v>191</v>
      </c>
      <c r="O98" s="21">
        <v>65537</v>
      </c>
      <c r="P98" s="21">
        <v>69.900000000000006</v>
      </c>
      <c r="Q98" s="21">
        <v>114743651</v>
      </c>
      <c r="R98" s="21" t="s">
        <v>14888</v>
      </c>
      <c r="S98" s="21">
        <v>99.26</v>
      </c>
      <c r="T98" s="22">
        <v>3.0300000000000001E-2</v>
      </c>
      <c r="U98" s="21">
        <v>20.56</v>
      </c>
    </row>
    <row r="99" spans="1:21" x14ac:dyDescent="0.2">
      <c r="A99" s="21" t="s">
        <v>1371</v>
      </c>
      <c r="B99" s="21" t="s">
        <v>111</v>
      </c>
      <c r="C99" s="21" t="s">
        <v>2079</v>
      </c>
      <c r="D99" s="22">
        <v>9.9500000000000005E-2</v>
      </c>
      <c r="E99" s="21">
        <v>9.17</v>
      </c>
      <c r="F99" s="23">
        <v>0.3972222222222222</v>
      </c>
      <c r="J99" s="23">
        <v>0.3972222222222222</v>
      </c>
      <c r="K99" s="21">
        <v>1</v>
      </c>
      <c r="L99" s="21">
        <v>4310503300</v>
      </c>
      <c r="M99" s="21" t="s">
        <v>14887</v>
      </c>
      <c r="N99" s="21" t="s">
        <v>191</v>
      </c>
      <c r="O99" s="21">
        <v>65537</v>
      </c>
      <c r="P99" s="21">
        <v>12.79</v>
      </c>
      <c r="Q99" s="21">
        <v>19713127</v>
      </c>
      <c r="R99" s="21" t="s">
        <v>14886</v>
      </c>
      <c r="S99" s="21">
        <v>45.43</v>
      </c>
      <c r="T99" s="22">
        <v>4.5999999999999999E-3</v>
      </c>
      <c r="U99" s="21">
        <v>188.24</v>
      </c>
    </row>
    <row r="100" spans="1:21" x14ac:dyDescent="0.2">
      <c r="A100" s="21" t="s">
        <v>14885</v>
      </c>
      <c r="B100" s="21" t="s">
        <v>111</v>
      </c>
      <c r="C100" s="21" t="s">
        <v>14884</v>
      </c>
      <c r="D100" s="22">
        <v>0.1003</v>
      </c>
      <c r="E100" s="21">
        <v>15.9</v>
      </c>
      <c r="F100" s="23">
        <v>0.41520833333333335</v>
      </c>
      <c r="J100" s="23">
        <v>0.41594907407407405</v>
      </c>
      <c r="K100" s="21">
        <v>1</v>
      </c>
      <c r="L100" s="21">
        <v>6377976600</v>
      </c>
      <c r="M100" s="21" t="s">
        <v>14883</v>
      </c>
      <c r="N100" s="21" t="s">
        <v>191</v>
      </c>
      <c r="O100" s="21">
        <v>65537</v>
      </c>
      <c r="P100" s="21">
        <v>55.52</v>
      </c>
      <c r="Q100" s="21">
        <v>182373960</v>
      </c>
      <c r="R100" s="21" t="s">
        <v>14882</v>
      </c>
      <c r="S100" s="21">
        <v>98.02</v>
      </c>
      <c r="T100" s="22">
        <v>2.9499999999999998E-2</v>
      </c>
      <c r="U100" s="21">
        <v>20.079999999999998</v>
      </c>
    </row>
    <row r="101" spans="1:21" x14ac:dyDescent="0.2">
      <c r="A101" s="21" t="s">
        <v>4269</v>
      </c>
      <c r="B101" s="21" t="s">
        <v>111</v>
      </c>
      <c r="C101" s="21" t="s">
        <v>4268</v>
      </c>
      <c r="D101" s="22">
        <v>0.1</v>
      </c>
      <c r="E101" s="21">
        <v>129.63999999999999</v>
      </c>
      <c r="F101" s="23">
        <v>0.58157407407407402</v>
      </c>
      <c r="J101" s="23">
        <v>0.61217592592592596</v>
      </c>
      <c r="K101" s="21">
        <v>1</v>
      </c>
      <c r="L101" s="21">
        <v>85949675000</v>
      </c>
      <c r="M101" s="21" t="s">
        <v>14881</v>
      </c>
      <c r="N101" s="21" t="s">
        <v>191</v>
      </c>
      <c r="O101" s="21">
        <v>65537</v>
      </c>
      <c r="P101" s="21">
        <v>28.88</v>
      </c>
      <c r="Q101" s="21">
        <v>6244303700</v>
      </c>
      <c r="R101" s="21" t="s">
        <v>14408</v>
      </c>
      <c r="S101" s="21">
        <v>100</v>
      </c>
      <c r="T101" s="22">
        <v>7.5999999999999998E-2</v>
      </c>
      <c r="U101" s="21">
        <v>2.09</v>
      </c>
    </row>
    <row r="102" spans="1:21" x14ac:dyDescent="0.2">
      <c r="A102" s="21" t="s">
        <v>2930</v>
      </c>
      <c r="B102" s="21" t="s">
        <v>111</v>
      </c>
      <c r="C102" s="21" t="s">
        <v>2929</v>
      </c>
      <c r="D102" s="22">
        <v>9.9299999999999999E-2</v>
      </c>
      <c r="E102" s="21">
        <v>6.31</v>
      </c>
      <c r="F102" s="23">
        <v>0.4525925925925926</v>
      </c>
      <c r="J102" s="23">
        <v>0.4525925925925926</v>
      </c>
      <c r="K102" s="21">
        <v>1</v>
      </c>
      <c r="L102" s="21">
        <v>5316201500</v>
      </c>
      <c r="M102" s="21" t="s">
        <v>14880</v>
      </c>
      <c r="N102" s="21" t="s">
        <v>191</v>
      </c>
      <c r="O102" s="21">
        <v>65537</v>
      </c>
      <c r="P102" s="21">
        <v>6.14</v>
      </c>
      <c r="Q102" s="21">
        <v>144665910</v>
      </c>
      <c r="R102" s="21" t="s">
        <v>14879</v>
      </c>
      <c r="S102" s="21">
        <v>42.09</v>
      </c>
      <c r="T102" s="22">
        <v>2.8299999999999999E-2</v>
      </c>
      <c r="U102" s="21">
        <v>21.73</v>
      </c>
    </row>
    <row r="103" spans="1:21" x14ac:dyDescent="0.2">
      <c r="A103" s="21" t="s">
        <v>2484</v>
      </c>
      <c r="B103" s="21" t="s">
        <v>111</v>
      </c>
      <c r="C103" s="21" t="s">
        <v>2483</v>
      </c>
      <c r="D103" s="22">
        <v>9.9900000000000003E-2</v>
      </c>
      <c r="E103" s="21">
        <v>17.95</v>
      </c>
      <c r="F103" s="23">
        <v>0.43270833333333331</v>
      </c>
      <c r="J103" s="23">
        <v>0.43270833333333331</v>
      </c>
      <c r="K103" s="21">
        <v>1</v>
      </c>
      <c r="L103" s="21">
        <v>5818147900</v>
      </c>
      <c r="M103" s="21" t="s">
        <v>13704</v>
      </c>
      <c r="N103" s="21" t="s">
        <v>191</v>
      </c>
      <c r="O103" s="21">
        <v>65537</v>
      </c>
      <c r="P103" s="21">
        <v>0</v>
      </c>
      <c r="Q103" s="21">
        <v>120907574</v>
      </c>
      <c r="R103" s="21" t="s">
        <v>14878</v>
      </c>
      <c r="S103" s="21">
        <v>80.760000000000005</v>
      </c>
      <c r="T103" s="22">
        <v>2.1499999999999998E-2</v>
      </c>
      <c r="U103" s="21">
        <v>25.01</v>
      </c>
    </row>
    <row r="104" spans="1:21" x14ac:dyDescent="0.2">
      <c r="A104" s="21" t="s">
        <v>2227</v>
      </c>
      <c r="B104" s="21" t="s">
        <v>111</v>
      </c>
      <c r="C104" s="21" t="s">
        <v>2226</v>
      </c>
      <c r="D104" s="22">
        <v>9.9900000000000003E-2</v>
      </c>
      <c r="E104" s="21">
        <v>22.36</v>
      </c>
      <c r="F104" s="23">
        <v>0.57711805555555551</v>
      </c>
      <c r="J104" s="23">
        <v>0.5998148148148148</v>
      </c>
      <c r="K104" s="21">
        <v>1</v>
      </c>
      <c r="L104" s="21">
        <v>2087663800</v>
      </c>
      <c r="M104" s="21" t="s">
        <v>14877</v>
      </c>
      <c r="N104" s="21" t="s">
        <v>191</v>
      </c>
      <c r="O104" s="21">
        <v>65537</v>
      </c>
      <c r="P104" s="21">
        <v>64.930000000000007</v>
      </c>
      <c r="Q104" s="21">
        <v>81755078</v>
      </c>
      <c r="R104" s="21" t="s">
        <v>14876</v>
      </c>
      <c r="S104" s="21">
        <v>27.26</v>
      </c>
      <c r="T104" s="22">
        <v>4.02E-2</v>
      </c>
      <c r="U104" s="21">
        <v>36.24</v>
      </c>
    </row>
    <row r="105" spans="1:21" x14ac:dyDescent="0.2">
      <c r="A105" s="21" t="s">
        <v>1758</v>
      </c>
      <c r="B105" s="21" t="s">
        <v>111</v>
      </c>
      <c r="C105" s="21" t="s">
        <v>1759</v>
      </c>
      <c r="D105" s="22">
        <v>0.1004</v>
      </c>
      <c r="E105" s="21">
        <v>13.04</v>
      </c>
      <c r="F105" s="23">
        <v>0.39635416666666667</v>
      </c>
      <c r="J105" s="23">
        <v>0.5426157407407407</v>
      </c>
      <c r="K105" s="21">
        <v>1</v>
      </c>
      <c r="L105" s="21">
        <v>3303508600</v>
      </c>
      <c r="M105" s="21" t="s">
        <v>14875</v>
      </c>
      <c r="N105" s="21" t="s">
        <v>191</v>
      </c>
      <c r="O105" s="21">
        <v>65537</v>
      </c>
      <c r="P105" s="21">
        <v>8.69</v>
      </c>
      <c r="Q105" s="21">
        <v>352148190</v>
      </c>
      <c r="R105" s="21" t="s">
        <v>14874</v>
      </c>
      <c r="S105" s="21">
        <v>19.28</v>
      </c>
      <c r="T105" s="22">
        <v>0.1079</v>
      </c>
      <c r="U105" s="21">
        <v>8.07</v>
      </c>
    </row>
    <row r="106" spans="1:21" x14ac:dyDescent="0.2">
      <c r="A106" s="21" t="s">
        <v>956</v>
      </c>
      <c r="B106" s="21" t="s">
        <v>111</v>
      </c>
      <c r="C106" s="21" t="s">
        <v>957</v>
      </c>
      <c r="D106" s="22">
        <v>0.1003</v>
      </c>
      <c r="E106" s="21">
        <v>12.07</v>
      </c>
      <c r="F106" s="23">
        <v>0.62268518518518523</v>
      </c>
      <c r="J106" s="23">
        <v>0.62268518518518523</v>
      </c>
      <c r="K106" s="21">
        <v>1</v>
      </c>
      <c r="L106" s="21">
        <v>1085599940</v>
      </c>
      <c r="M106" s="21" t="s">
        <v>12943</v>
      </c>
      <c r="N106" s="21" t="s">
        <v>191</v>
      </c>
      <c r="O106" s="21">
        <v>65537</v>
      </c>
      <c r="P106" s="21">
        <v>49.43</v>
      </c>
      <c r="Q106" s="21">
        <v>35501325</v>
      </c>
      <c r="R106" s="21" t="s">
        <v>14873</v>
      </c>
      <c r="S106" s="21">
        <v>57.19</v>
      </c>
      <c r="T106" s="22">
        <v>3.3700000000000001E-2</v>
      </c>
      <c r="U106" s="21">
        <v>26.26</v>
      </c>
    </row>
    <row r="107" spans="1:21" x14ac:dyDescent="0.2">
      <c r="A107" s="21" t="s">
        <v>1728</v>
      </c>
      <c r="B107" s="21" t="s">
        <v>111</v>
      </c>
      <c r="C107" s="21" t="s">
        <v>1729</v>
      </c>
      <c r="D107" s="22">
        <v>9.9699999999999997E-2</v>
      </c>
      <c r="E107" s="21">
        <v>7.28</v>
      </c>
      <c r="F107" s="23">
        <v>0.39583333333333331</v>
      </c>
      <c r="J107" s="23">
        <v>0.39583333333333331</v>
      </c>
      <c r="K107" s="21">
        <v>1</v>
      </c>
      <c r="L107" s="21">
        <v>2686996200</v>
      </c>
      <c r="M107" s="21" t="s">
        <v>14872</v>
      </c>
      <c r="N107" s="21" t="s">
        <v>193</v>
      </c>
      <c r="O107" s="21">
        <v>65537</v>
      </c>
      <c r="P107" s="21">
        <v>56.58</v>
      </c>
      <c r="Q107" s="21">
        <v>20684664</v>
      </c>
      <c r="R107" s="21" t="s">
        <v>14871</v>
      </c>
      <c r="S107" s="21">
        <v>29.05</v>
      </c>
      <c r="T107" s="22">
        <v>7.7000000000000002E-3</v>
      </c>
      <c r="U107" s="21">
        <v>172.37</v>
      </c>
    </row>
    <row r="108" spans="1:21" x14ac:dyDescent="0.2">
      <c r="A108" s="21" t="s">
        <v>464</v>
      </c>
      <c r="B108" s="21" t="s">
        <v>111</v>
      </c>
      <c r="C108" s="21" t="s">
        <v>465</v>
      </c>
      <c r="D108" s="22">
        <v>0.1</v>
      </c>
      <c r="E108" s="21">
        <v>59.51</v>
      </c>
      <c r="F108" s="23">
        <v>0.55540509259259263</v>
      </c>
      <c r="J108" s="23">
        <v>0.61954861111111115</v>
      </c>
      <c r="K108" s="21">
        <v>1</v>
      </c>
      <c r="L108" s="21">
        <v>24927698000</v>
      </c>
      <c r="M108" s="21" t="s">
        <v>14870</v>
      </c>
      <c r="N108" s="21" t="s">
        <v>191</v>
      </c>
      <c r="O108" s="21">
        <v>65537</v>
      </c>
      <c r="P108" s="21">
        <v>71.209999999999994</v>
      </c>
      <c r="Q108" s="21">
        <v>1618837500</v>
      </c>
      <c r="R108" s="21" t="s">
        <v>14869</v>
      </c>
      <c r="S108" s="21">
        <v>80.98</v>
      </c>
      <c r="T108" s="22">
        <v>6.7299999999999999E-2</v>
      </c>
      <c r="U108" s="21">
        <v>3.53</v>
      </c>
    </row>
    <row r="109" spans="1:21" x14ac:dyDescent="0.2">
      <c r="A109" s="21" t="s">
        <v>3431</v>
      </c>
      <c r="B109" s="21" t="s">
        <v>111</v>
      </c>
      <c r="C109" s="21" t="s">
        <v>3430</v>
      </c>
      <c r="D109" s="22">
        <v>0.1003</v>
      </c>
      <c r="E109" s="21">
        <v>13.27</v>
      </c>
      <c r="F109" s="23">
        <v>0.60707175925925927</v>
      </c>
      <c r="J109" s="23">
        <v>0.60707175925925927</v>
      </c>
      <c r="K109" s="21">
        <v>1</v>
      </c>
      <c r="L109" s="21">
        <v>2555813500</v>
      </c>
      <c r="M109" s="21" t="s">
        <v>14868</v>
      </c>
      <c r="N109" s="21" t="s">
        <v>191</v>
      </c>
      <c r="O109" s="21">
        <v>65537</v>
      </c>
      <c r="P109" s="21">
        <v>52.8</v>
      </c>
      <c r="Q109" s="21">
        <v>38454513</v>
      </c>
      <c r="R109" s="21" t="s">
        <v>14867</v>
      </c>
      <c r="S109" s="21">
        <v>41.29</v>
      </c>
      <c r="T109" s="22">
        <v>1.5699999999999999E-2</v>
      </c>
      <c r="U109" s="21">
        <v>36.76</v>
      </c>
    </row>
    <row r="110" spans="1:21" x14ac:dyDescent="0.2">
      <c r="A110" s="21" t="s">
        <v>823</v>
      </c>
      <c r="B110" s="21" t="s">
        <v>111</v>
      </c>
      <c r="C110" s="21" t="s">
        <v>824</v>
      </c>
      <c r="D110" s="22">
        <v>0.1</v>
      </c>
      <c r="E110" s="21">
        <v>34.54</v>
      </c>
      <c r="F110" s="23">
        <v>0.41190972222222222</v>
      </c>
      <c r="J110" s="23">
        <v>0.41190972222222222</v>
      </c>
      <c r="K110" s="21">
        <v>1</v>
      </c>
      <c r="L110" s="21">
        <v>12648643700</v>
      </c>
      <c r="M110" s="21" t="s">
        <v>12019</v>
      </c>
      <c r="N110" s="21" t="s">
        <v>191</v>
      </c>
      <c r="O110" s="21">
        <v>196612</v>
      </c>
      <c r="P110" s="21">
        <v>13.74</v>
      </c>
      <c r="Q110" s="21">
        <v>2172046300</v>
      </c>
      <c r="R110" s="21" t="s">
        <v>14866</v>
      </c>
      <c r="S110" s="21">
        <v>99.89</v>
      </c>
      <c r="T110" s="22">
        <v>0.1804</v>
      </c>
      <c r="U110" s="21">
        <v>12.89</v>
      </c>
    </row>
    <row r="111" spans="1:21" x14ac:dyDescent="0.2">
      <c r="A111" s="21" t="s">
        <v>3023</v>
      </c>
      <c r="B111" s="21" t="s">
        <v>111</v>
      </c>
      <c r="C111" s="21" t="s">
        <v>3022</v>
      </c>
      <c r="D111" s="22">
        <v>0.1004</v>
      </c>
      <c r="E111" s="21">
        <v>8.5500000000000007</v>
      </c>
      <c r="F111" s="23">
        <v>0.40121527777777777</v>
      </c>
      <c r="J111" s="23">
        <v>0.40121527777777777</v>
      </c>
      <c r="K111" s="21">
        <v>1</v>
      </c>
      <c r="L111" s="21">
        <v>2040764200</v>
      </c>
      <c r="M111" s="21" t="s">
        <v>14865</v>
      </c>
      <c r="N111" s="21" t="s">
        <v>191</v>
      </c>
      <c r="O111" s="21">
        <v>65537</v>
      </c>
      <c r="P111" s="21">
        <v>21.22</v>
      </c>
      <c r="Q111" s="21">
        <v>61159322</v>
      </c>
      <c r="R111" s="21" t="s">
        <v>14864</v>
      </c>
      <c r="S111" s="21">
        <v>83.82</v>
      </c>
      <c r="T111" s="22">
        <v>3.0300000000000001E-2</v>
      </c>
      <c r="U111" s="21">
        <v>42.75</v>
      </c>
    </row>
    <row r="112" spans="1:21" x14ac:dyDescent="0.2">
      <c r="A112" s="21" t="s">
        <v>669</v>
      </c>
      <c r="B112" s="21" t="s">
        <v>111</v>
      </c>
      <c r="C112" s="21" t="s">
        <v>670</v>
      </c>
      <c r="D112" s="22">
        <v>9.98E-2</v>
      </c>
      <c r="E112" s="21">
        <v>22.15</v>
      </c>
      <c r="F112" s="23">
        <v>0.41096064814814814</v>
      </c>
      <c r="J112" s="23">
        <v>0.41629629629629628</v>
      </c>
      <c r="K112" s="21">
        <v>1</v>
      </c>
      <c r="L112" s="21">
        <v>5643820000</v>
      </c>
      <c r="M112" s="21" t="s">
        <v>13308</v>
      </c>
      <c r="N112" s="21" t="s">
        <v>191</v>
      </c>
      <c r="O112" s="21">
        <v>65537</v>
      </c>
      <c r="P112" s="21">
        <v>4.4400000000000004</v>
      </c>
      <c r="Q112" s="21">
        <v>579825640</v>
      </c>
      <c r="R112" s="21" t="s">
        <v>14863</v>
      </c>
      <c r="S112" s="21">
        <v>90.48</v>
      </c>
      <c r="T112" s="22">
        <v>0.1048</v>
      </c>
      <c r="U112" s="21">
        <v>6.17</v>
      </c>
    </row>
    <row r="113" spans="1:21" x14ac:dyDescent="0.2">
      <c r="A113" s="21" t="s">
        <v>1495</v>
      </c>
      <c r="B113" s="21" t="s">
        <v>111</v>
      </c>
      <c r="C113" s="21" t="s">
        <v>1496</v>
      </c>
      <c r="D113" s="22">
        <v>0.1003</v>
      </c>
      <c r="E113" s="21">
        <v>16.57</v>
      </c>
      <c r="F113" s="23">
        <v>0.39583333333333331</v>
      </c>
      <c r="J113" s="23">
        <v>0.39583333333333331</v>
      </c>
      <c r="K113" s="21">
        <v>1</v>
      </c>
      <c r="L113" s="21">
        <v>4438488300</v>
      </c>
      <c r="M113" s="21" t="s">
        <v>14862</v>
      </c>
      <c r="N113" s="21" t="s">
        <v>193</v>
      </c>
      <c r="O113" s="21">
        <v>65537</v>
      </c>
      <c r="P113" s="21">
        <v>14.61</v>
      </c>
      <c r="Q113" s="21">
        <v>70901373</v>
      </c>
      <c r="R113" s="21" t="s">
        <v>14861</v>
      </c>
      <c r="S113" s="21">
        <v>35.49</v>
      </c>
      <c r="T113" s="22">
        <v>1.6E-2</v>
      </c>
      <c r="U113" s="21">
        <v>208.43</v>
      </c>
    </row>
    <row r="114" spans="1:21" x14ac:dyDescent="0.2">
      <c r="A114" s="21" t="s">
        <v>4252</v>
      </c>
      <c r="B114" s="21" t="s">
        <v>111</v>
      </c>
      <c r="C114" s="21" t="s">
        <v>4251</v>
      </c>
      <c r="D114" s="22">
        <v>0.1003</v>
      </c>
      <c r="E114" s="21">
        <v>12.51</v>
      </c>
      <c r="F114" s="23">
        <v>0.39583333333333331</v>
      </c>
      <c r="J114" s="23">
        <v>0.39583333333333331</v>
      </c>
      <c r="K114" s="21">
        <v>1</v>
      </c>
      <c r="L114" s="21">
        <v>5027610300</v>
      </c>
      <c r="M114" s="21" t="s">
        <v>14860</v>
      </c>
      <c r="N114" s="21" t="s">
        <v>193</v>
      </c>
      <c r="O114" s="21">
        <v>65537</v>
      </c>
      <c r="P114" s="21">
        <v>46.66</v>
      </c>
      <c r="Q114" s="21">
        <v>7438446</v>
      </c>
      <c r="R114" s="21" t="s">
        <v>14859</v>
      </c>
      <c r="S114" s="21">
        <v>41.83</v>
      </c>
      <c r="T114" s="22">
        <v>1.5E-3</v>
      </c>
      <c r="U114" s="21">
        <v>751.08</v>
      </c>
    </row>
    <row r="115" spans="1:21" x14ac:dyDescent="0.2">
      <c r="A115" s="21" t="s">
        <v>5919</v>
      </c>
      <c r="B115" s="21" t="s">
        <v>111</v>
      </c>
      <c r="C115" s="21" t="s">
        <v>5918</v>
      </c>
      <c r="D115" s="22">
        <v>0.1002</v>
      </c>
      <c r="E115" s="21">
        <v>33.72</v>
      </c>
      <c r="F115" s="23">
        <v>0.44995370370370369</v>
      </c>
      <c r="J115" s="23">
        <v>0.44995370370370369</v>
      </c>
      <c r="K115" s="21">
        <v>1</v>
      </c>
      <c r="L115" s="21">
        <v>977880000</v>
      </c>
      <c r="M115" s="21" t="s">
        <v>10000</v>
      </c>
      <c r="N115" s="21" t="s">
        <v>191</v>
      </c>
      <c r="O115" s="21">
        <v>65537</v>
      </c>
      <c r="P115" s="21">
        <v>7.28</v>
      </c>
      <c r="Q115" s="21">
        <v>77457137</v>
      </c>
      <c r="R115" s="21" t="s">
        <v>14858</v>
      </c>
      <c r="S115" s="21">
        <v>52.52</v>
      </c>
      <c r="T115" s="22">
        <v>8.1799999999999998E-2</v>
      </c>
      <c r="U115" s="21">
        <v>43.46</v>
      </c>
    </row>
    <row r="116" spans="1:21" x14ac:dyDescent="0.2">
      <c r="A116" s="21" t="s">
        <v>952</v>
      </c>
      <c r="B116" s="21" t="s">
        <v>111</v>
      </c>
      <c r="C116" s="21" t="s">
        <v>953</v>
      </c>
      <c r="D116" s="22">
        <v>0.1003</v>
      </c>
      <c r="E116" s="21">
        <v>16.010000000000002</v>
      </c>
      <c r="F116" s="23">
        <v>0.55439814814814814</v>
      </c>
      <c r="J116" s="23">
        <v>0.55439814814814814</v>
      </c>
      <c r="K116" s="21">
        <v>1</v>
      </c>
      <c r="L116" s="21">
        <v>2222693500</v>
      </c>
      <c r="M116" s="21" t="s">
        <v>13929</v>
      </c>
      <c r="N116" s="21" t="s">
        <v>191</v>
      </c>
      <c r="O116" s="21">
        <v>65537</v>
      </c>
      <c r="P116" s="21">
        <v>51.13</v>
      </c>
      <c r="Q116" s="21">
        <v>217251760</v>
      </c>
      <c r="R116" s="21" t="s">
        <v>14857</v>
      </c>
      <c r="S116" s="21">
        <v>48.21</v>
      </c>
      <c r="T116" s="22">
        <v>0.10150000000000001</v>
      </c>
      <c r="U116" s="21">
        <v>20.95</v>
      </c>
    </row>
    <row r="117" spans="1:21" x14ac:dyDescent="0.2">
      <c r="A117" s="21" t="s">
        <v>4783</v>
      </c>
      <c r="B117" s="21" t="s">
        <v>111</v>
      </c>
      <c r="C117" s="21" t="s">
        <v>4782</v>
      </c>
      <c r="D117" s="22">
        <v>0.1002</v>
      </c>
      <c r="E117" s="21">
        <v>17.350000000000001</v>
      </c>
      <c r="F117" s="23">
        <v>0.43775462962962963</v>
      </c>
      <c r="J117" s="23">
        <v>0.43775462962962963</v>
      </c>
      <c r="K117" s="21">
        <v>1</v>
      </c>
      <c r="L117" s="21">
        <v>11781282300</v>
      </c>
      <c r="M117" s="21" t="s">
        <v>14151</v>
      </c>
      <c r="N117" s="21" t="s">
        <v>191</v>
      </c>
      <c r="O117" s="21">
        <v>65537</v>
      </c>
      <c r="P117" s="21">
        <v>42.2</v>
      </c>
      <c r="Q117" s="21">
        <v>367621440</v>
      </c>
      <c r="R117" s="21" t="s">
        <v>14856</v>
      </c>
      <c r="S117" s="21">
        <v>100</v>
      </c>
      <c r="T117" s="22">
        <v>3.2300000000000002E-2</v>
      </c>
      <c r="U117" s="21">
        <v>7.94</v>
      </c>
    </row>
    <row r="118" spans="1:21" x14ac:dyDescent="0.2">
      <c r="A118" s="21" t="s">
        <v>14855</v>
      </c>
      <c r="B118" s="21" t="s">
        <v>111</v>
      </c>
      <c r="C118" s="21" t="s">
        <v>14854</v>
      </c>
      <c r="D118" s="22">
        <v>0.1</v>
      </c>
      <c r="E118" s="21">
        <v>22</v>
      </c>
      <c r="F118" s="23">
        <v>0.61401620370370369</v>
      </c>
      <c r="J118" s="23">
        <v>0.62219907407407404</v>
      </c>
      <c r="K118" s="21">
        <v>1</v>
      </c>
      <c r="L118" s="21">
        <v>614716670</v>
      </c>
      <c r="M118" s="21" t="s">
        <v>14853</v>
      </c>
      <c r="N118" s="21" t="s">
        <v>191</v>
      </c>
      <c r="O118" s="21">
        <v>65537</v>
      </c>
      <c r="P118" s="21">
        <v>0.6</v>
      </c>
      <c r="Q118" s="21">
        <v>88326709</v>
      </c>
      <c r="R118" s="21" t="s">
        <v>14852</v>
      </c>
      <c r="S118" s="21">
        <v>58.37</v>
      </c>
      <c r="T118" s="22">
        <v>0.1474</v>
      </c>
      <c r="U118" s="21">
        <v>2.63</v>
      </c>
    </row>
    <row r="119" spans="1:21" x14ac:dyDescent="0.2">
      <c r="A119" s="21" t="s">
        <v>948</v>
      </c>
      <c r="B119" s="21" t="s">
        <v>111</v>
      </c>
      <c r="C119" s="21" t="s">
        <v>949</v>
      </c>
      <c r="D119" s="22">
        <v>9.9699999999999997E-2</v>
      </c>
      <c r="E119" s="21">
        <v>14.67</v>
      </c>
      <c r="F119" s="23">
        <v>0.44015046296296295</v>
      </c>
      <c r="J119" s="23">
        <v>0.44085648148148149</v>
      </c>
      <c r="K119" s="21">
        <v>1</v>
      </c>
      <c r="L119" s="21">
        <v>8235738000</v>
      </c>
      <c r="M119" s="21" t="s">
        <v>14851</v>
      </c>
      <c r="N119" s="21" t="s">
        <v>191</v>
      </c>
      <c r="O119" s="21">
        <v>65537</v>
      </c>
      <c r="P119" s="21">
        <v>1.84</v>
      </c>
      <c r="Q119" s="21">
        <v>151224770</v>
      </c>
      <c r="R119" s="21" t="s">
        <v>14850</v>
      </c>
      <c r="S119" s="21">
        <v>83.44</v>
      </c>
      <c r="T119" s="22">
        <v>1.8800000000000001E-2</v>
      </c>
      <c r="U119" s="21">
        <v>25.66</v>
      </c>
    </row>
    <row r="120" spans="1:21" x14ac:dyDescent="0.2">
      <c r="A120" s="21" t="s">
        <v>2256</v>
      </c>
      <c r="B120" s="21" t="s">
        <v>111</v>
      </c>
      <c r="C120" s="21" t="s">
        <v>2255</v>
      </c>
      <c r="D120" s="22">
        <v>0.1003</v>
      </c>
      <c r="E120" s="21">
        <v>7.9</v>
      </c>
      <c r="F120" s="23">
        <v>0.57896990740740739</v>
      </c>
      <c r="J120" s="23">
        <v>0.60619212962962965</v>
      </c>
      <c r="K120" s="21">
        <v>1</v>
      </c>
      <c r="L120" s="21">
        <v>1613116800</v>
      </c>
      <c r="M120" s="21" t="s">
        <v>14849</v>
      </c>
      <c r="N120" s="21" t="s">
        <v>191</v>
      </c>
      <c r="O120" s="21">
        <v>65537</v>
      </c>
      <c r="P120" s="21">
        <v>65.63</v>
      </c>
      <c r="Q120" s="21">
        <v>97511315</v>
      </c>
      <c r="R120" s="21" t="s">
        <v>14848</v>
      </c>
      <c r="S120" s="21">
        <v>47.55</v>
      </c>
      <c r="T120" s="22">
        <v>6.2899999999999998E-2</v>
      </c>
      <c r="U120" s="21">
        <v>136.25</v>
      </c>
    </row>
    <row r="121" spans="1:21" x14ac:dyDescent="0.2">
      <c r="A121" s="21" t="s">
        <v>1691</v>
      </c>
      <c r="B121" s="21" t="s">
        <v>111</v>
      </c>
      <c r="C121" s="21" t="s">
        <v>1692</v>
      </c>
      <c r="D121" s="22">
        <v>0.1</v>
      </c>
      <c r="E121" s="21">
        <v>15.29</v>
      </c>
      <c r="F121" s="23">
        <v>0.5426157407407407</v>
      </c>
      <c r="J121" s="23">
        <v>0.5426157407407407</v>
      </c>
      <c r="K121" s="21">
        <v>1</v>
      </c>
      <c r="L121" s="21">
        <v>2245795200</v>
      </c>
      <c r="M121" s="21" t="s">
        <v>14847</v>
      </c>
      <c r="N121" s="21" t="s">
        <v>191</v>
      </c>
      <c r="O121" s="21">
        <v>65537</v>
      </c>
      <c r="P121" s="21">
        <v>0.59</v>
      </c>
      <c r="Q121" s="21">
        <v>62385454</v>
      </c>
      <c r="R121" s="21" t="s">
        <v>14846</v>
      </c>
      <c r="S121" s="21">
        <v>58.73</v>
      </c>
      <c r="T121" s="22">
        <v>2.87E-2</v>
      </c>
      <c r="U121" s="21">
        <v>48.83</v>
      </c>
    </row>
    <row r="122" spans="1:21" x14ac:dyDescent="0.2">
      <c r="A122" s="21" t="s">
        <v>134</v>
      </c>
      <c r="B122" s="21" t="s">
        <v>111</v>
      </c>
      <c r="C122" s="21" t="s">
        <v>135</v>
      </c>
      <c r="D122" s="22">
        <v>0.1004</v>
      </c>
      <c r="E122" s="21">
        <v>14.47</v>
      </c>
      <c r="F122" s="23">
        <v>0.39809027777777778</v>
      </c>
      <c r="J122" s="23">
        <v>0.39895833333333336</v>
      </c>
      <c r="K122" s="21">
        <v>1</v>
      </c>
      <c r="L122" s="21">
        <v>5849048900</v>
      </c>
      <c r="M122" s="21" t="s">
        <v>14687</v>
      </c>
      <c r="N122" s="21" t="s">
        <v>191</v>
      </c>
      <c r="O122" s="21">
        <v>327686</v>
      </c>
      <c r="P122" s="21">
        <v>55.3</v>
      </c>
      <c r="Q122" s="21">
        <v>1068912410</v>
      </c>
      <c r="R122" s="21" t="s">
        <v>14845</v>
      </c>
      <c r="S122" s="21">
        <v>99.95</v>
      </c>
      <c r="T122" s="22">
        <v>0.19450000000000001</v>
      </c>
      <c r="U122" s="21">
        <v>12.06</v>
      </c>
    </row>
    <row r="123" spans="1:21" x14ac:dyDescent="0.2">
      <c r="A123" s="21" t="s">
        <v>175</v>
      </c>
      <c r="B123" s="21" t="s">
        <v>111</v>
      </c>
      <c r="C123" s="21" t="s">
        <v>174</v>
      </c>
      <c r="D123" s="22">
        <v>0.1</v>
      </c>
      <c r="E123" s="21">
        <v>47.52</v>
      </c>
      <c r="F123" s="23">
        <v>0.55481481481481476</v>
      </c>
      <c r="J123" s="23">
        <v>0.58043981481481477</v>
      </c>
      <c r="K123" s="21">
        <v>1</v>
      </c>
      <c r="L123" s="21">
        <v>16081194000</v>
      </c>
      <c r="M123" s="21" t="s">
        <v>10380</v>
      </c>
      <c r="N123" s="21" t="s">
        <v>191</v>
      </c>
      <c r="O123" s="21">
        <v>65537</v>
      </c>
      <c r="P123" s="21">
        <v>10.51</v>
      </c>
      <c r="Q123" s="21">
        <v>1561459900</v>
      </c>
      <c r="R123" s="21" t="s">
        <v>14844</v>
      </c>
      <c r="S123" s="21">
        <v>99.99</v>
      </c>
      <c r="T123" s="22">
        <v>9.9900000000000003E-2</v>
      </c>
      <c r="U123" s="21">
        <v>4.8</v>
      </c>
    </row>
    <row r="124" spans="1:21" x14ac:dyDescent="0.2">
      <c r="A124" s="21" t="s">
        <v>3326</v>
      </c>
      <c r="B124" s="21" t="s">
        <v>111</v>
      </c>
      <c r="C124" s="21" t="s">
        <v>3325</v>
      </c>
      <c r="D124" s="22">
        <v>9.9699999999999997E-2</v>
      </c>
      <c r="E124" s="21">
        <v>3.97</v>
      </c>
      <c r="F124" s="23">
        <v>0.54498842592592589</v>
      </c>
      <c r="J124" s="23">
        <v>0.54498842592592589</v>
      </c>
      <c r="K124" s="21">
        <v>1</v>
      </c>
      <c r="L124" s="21">
        <v>3389091000</v>
      </c>
      <c r="M124" s="21" t="s">
        <v>13767</v>
      </c>
      <c r="N124" s="21" t="s">
        <v>191</v>
      </c>
      <c r="O124" s="21">
        <v>65537</v>
      </c>
      <c r="P124" s="21">
        <v>25.64</v>
      </c>
      <c r="Q124" s="21">
        <v>137732990</v>
      </c>
      <c r="R124" s="21" t="s">
        <v>14843</v>
      </c>
      <c r="S124" s="21">
        <v>64.819999999999993</v>
      </c>
      <c r="T124" s="22">
        <v>4.2000000000000003E-2</v>
      </c>
      <c r="U124" s="21">
        <v>19.72</v>
      </c>
    </row>
    <row r="125" spans="1:21" x14ac:dyDescent="0.2">
      <c r="A125" s="21" t="s">
        <v>2453</v>
      </c>
      <c r="B125" s="21" t="s">
        <v>111</v>
      </c>
      <c r="C125" s="21" t="s">
        <v>13699</v>
      </c>
      <c r="D125" s="22">
        <v>9.9699999999999997E-2</v>
      </c>
      <c r="E125" s="21">
        <v>7.17</v>
      </c>
      <c r="F125" s="23">
        <v>0.54596064814814815</v>
      </c>
      <c r="J125" s="23">
        <v>0.58103009259259264</v>
      </c>
      <c r="K125" s="21">
        <v>1</v>
      </c>
      <c r="L125" s="21">
        <v>8333143900</v>
      </c>
      <c r="M125" s="21" t="s">
        <v>13999</v>
      </c>
      <c r="N125" s="21" t="s">
        <v>191</v>
      </c>
      <c r="O125" s="21">
        <v>65537</v>
      </c>
      <c r="P125" s="21">
        <v>64.16</v>
      </c>
      <c r="Q125" s="21">
        <v>288489650</v>
      </c>
      <c r="R125" s="21" t="s">
        <v>14842</v>
      </c>
      <c r="S125" s="21">
        <v>77.52</v>
      </c>
      <c r="T125" s="22">
        <v>3.5900000000000001E-2</v>
      </c>
      <c r="U125" s="21">
        <v>7.39</v>
      </c>
    </row>
    <row r="126" spans="1:21" x14ac:dyDescent="0.2">
      <c r="A126" s="21" t="s">
        <v>3294</v>
      </c>
      <c r="B126" s="21" t="s">
        <v>111</v>
      </c>
      <c r="C126" s="21" t="s">
        <v>3293</v>
      </c>
      <c r="D126" s="22">
        <v>0.1007</v>
      </c>
      <c r="E126" s="21">
        <v>6.01</v>
      </c>
      <c r="F126" s="23">
        <v>0.40138888888888891</v>
      </c>
      <c r="J126" s="23">
        <v>0.40138888888888891</v>
      </c>
      <c r="K126" s="21">
        <v>1</v>
      </c>
      <c r="L126" s="21">
        <v>3110463700</v>
      </c>
      <c r="M126" s="21" t="s">
        <v>14389</v>
      </c>
      <c r="N126" s="21" t="s">
        <v>191</v>
      </c>
      <c r="O126" s="21">
        <v>262150</v>
      </c>
      <c r="P126" s="21">
        <v>48.27</v>
      </c>
      <c r="Q126" s="21">
        <v>233644760</v>
      </c>
      <c r="R126" s="21" t="s">
        <v>14841</v>
      </c>
      <c r="S126" s="21">
        <v>75.78</v>
      </c>
      <c r="T126" s="22">
        <v>7.7200000000000005E-2</v>
      </c>
      <c r="U126" s="21">
        <v>23.23</v>
      </c>
    </row>
    <row r="127" spans="1:21" x14ac:dyDescent="0.2">
      <c r="A127" s="21" t="s">
        <v>2695</v>
      </c>
      <c r="B127" s="21" t="s">
        <v>111</v>
      </c>
      <c r="C127" s="21" t="s">
        <v>2694</v>
      </c>
      <c r="D127" s="22">
        <v>9.9199999999999997E-2</v>
      </c>
      <c r="E127" s="21">
        <v>5.21</v>
      </c>
      <c r="F127" s="23">
        <v>0.45173611111111112</v>
      </c>
      <c r="J127" s="23">
        <v>0.45662037037037034</v>
      </c>
      <c r="K127" s="21">
        <v>1</v>
      </c>
      <c r="L127" s="21">
        <v>5491481100</v>
      </c>
      <c r="M127" s="21" t="s">
        <v>13203</v>
      </c>
      <c r="N127" s="21" t="s">
        <v>191</v>
      </c>
      <c r="O127" s="21">
        <v>65537</v>
      </c>
      <c r="P127" s="21">
        <v>42.62</v>
      </c>
      <c r="Q127" s="21">
        <v>888943900</v>
      </c>
      <c r="R127" s="21" t="s">
        <v>14840</v>
      </c>
      <c r="S127" s="21">
        <v>67.61</v>
      </c>
      <c r="T127" s="22">
        <v>0.1663</v>
      </c>
      <c r="U127" s="21">
        <v>5.81</v>
      </c>
    </row>
    <row r="128" spans="1:21" x14ac:dyDescent="0.2">
      <c r="A128" s="21" t="s">
        <v>1519</v>
      </c>
      <c r="B128" s="21" t="s">
        <v>111</v>
      </c>
      <c r="C128" s="21" t="s">
        <v>1520</v>
      </c>
      <c r="D128" s="22">
        <v>9.9599999999999994E-2</v>
      </c>
      <c r="E128" s="21">
        <v>7.73</v>
      </c>
      <c r="F128" s="23">
        <v>0.57474537037037032</v>
      </c>
      <c r="J128" s="23">
        <v>0.57474537037037032</v>
      </c>
      <c r="K128" s="21">
        <v>1</v>
      </c>
      <c r="L128" s="21">
        <v>37761799000</v>
      </c>
      <c r="M128" s="21" t="s">
        <v>14839</v>
      </c>
      <c r="N128" s="21" t="s">
        <v>191</v>
      </c>
      <c r="O128" s="21">
        <v>65537</v>
      </c>
      <c r="P128" s="21">
        <v>41.29</v>
      </c>
      <c r="Q128" s="21">
        <v>1514034500</v>
      </c>
      <c r="R128" s="21" t="s">
        <v>14838</v>
      </c>
      <c r="S128" s="21">
        <v>16.79</v>
      </c>
      <c r="T128" s="22">
        <v>4.1399999999999999E-2</v>
      </c>
      <c r="U128" s="21">
        <v>5.01</v>
      </c>
    </row>
    <row r="129" spans="1:21" x14ac:dyDescent="0.2">
      <c r="A129" s="21" t="s">
        <v>867</v>
      </c>
      <c r="B129" s="21" t="s">
        <v>111</v>
      </c>
      <c r="C129" s="21" t="s">
        <v>868</v>
      </c>
      <c r="D129" s="22">
        <v>0.1</v>
      </c>
      <c r="E129" s="21">
        <v>9.1300000000000008</v>
      </c>
      <c r="F129" s="23">
        <v>0.41138888888888892</v>
      </c>
      <c r="J129" s="23">
        <v>0.41138888888888892</v>
      </c>
      <c r="K129" s="21">
        <v>1</v>
      </c>
      <c r="L129" s="21">
        <v>2328246000</v>
      </c>
      <c r="M129" s="21" t="s">
        <v>14837</v>
      </c>
      <c r="N129" s="21" t="s">
        <v>191</v>
      </c>
      <c r="O129" s="21">
        <v>65537</v>
      </c>
      <c r="P129" s="21">
        <v>7.74</v>
      </c>
      <c r="Q129" s="21">
        <v>87379101</v>
      </c>
      <c r="R129" s="21" t="s">
        <v>14836</v>
      </c>
      <c r="S129" s="21">
        <v>57.37</v>
      </c>
      <c r="T129" s="22">
        <v>3.8600000000000002E-2</v>
      </c>
      <c r="U129" s="21">
        <v>25.49</v>
      </c>
    </row>
    <row r="130" spans="1:21" x14ac:dyDescent="0.2">
      <c r="A130" s="21" t="s">
        <v>5619</v>
      </c>
      <c r="B130" s="21" t="s">
        <v>111</v>
      </c>
      <c r="C130" s="21" t="s">
        <v>5618</v>
      </c>
      <c r="D130" s="22">
        <v>9.9400000000000002E-2</v>
      </c>
      <c r="E130" s="21">
        <v>5.31</v>
      </c>
      <c r="F130" s="23">
        <v>0.46924768518518517</v>
      </c>
      <c r="J130" s="23">
        <v>0.61864583333333334</v>
      </c>
      <c r="K130" s="21">
        <v>1</v>
      </c>
      <c r="L130" s="21">
        <v>22144257000</v>
      </c>
      <c r="M130" s="21" t="s">
        <v>14460</v>
      </c>
      <c r="N130" s="21" t="s">
        <v>191</v>
      </c>
      <c r="O130" s="21">
        <v>262150</v>
      </c>
      <c r="P130" s="21">
        <v>43.79</v>
      </c>
      <c r="Q130" s="21">
        <v>4008751300</v>
      </c>
      <c r="R130" s="21" t="s">
        <v>14835</v>
      </c>
      <c r="S130" s="21">
        <v>100</v>
      </c>
      <c r="T130" s="22">
        <v>0.18779999999999999</v>
      </c>
      <c r="U130" s="21">
        <v>0.2</v>
      </c>
    </row>
    <row r="131" spans="1:21" x14ac:dyDescent="0.2">
      <c r="A131" s="21" t="s">
        <v>4804</v>
      </c>
      <c r="B131" s="21" t="s">
        <v>111</v>
      </c>
      <c r="C131" s="21" t="s">
        <v>4803</v>
      </c>
      <c r="D131" s="22">
        <v>0.1003</v>
      </c>
      <c r="E131" s="21">
        <v>18.87</v>
      </c>
      <c r="F131" s="23">
        <v>0.41243055555555558</v>
      </c>
      <c r="J131" s="23">
        <v>0.4229398148148148</v>
      </c>
      <c r="K131" s="21">
        <v>1</v>
      </c>
      <c r="L131" s="21">
        <v>24580489000</v>
      </c>
      <c r="M131" s="21" t="s">
        <v>13502</v>
      </c>
      <c r="N131" s="21" t="s">
        <v>191</v>
      </c>
      <c r="O131" s="21">
        <v>65537</v>
      </c>
      <c r="P131" s="21">
        <v>43.62</v>
      </c>
      <c r="Q131" s="21">
        <v>2521624100</v>
      </c>
      <c r="R131" s="21" t="s">
        <v>14212</v>
      </c>
      <c r="S131" s="21">
        <v>91.87</v>
      </c>
      <c r="T131" s="22">
        <v>0.1055</v>
      </c>
      <c r="U131" s="21">
        <v>7.94</v>
      </c>
    </row>
    <row r="132" spans="1:21" x14ac:dyDescent="0.2">
      <c r="A132" s="21" t="s">
        <v>132</v>
      </c>
      <c r="B132" s="21" t="s">
        <v>111</v>
      </c>
      <c r="C132" s="21" t="s">
        <v>133</v>
      </c>
      <c r="D132" s="22">
        <v>0.10009999999999999</v>
      </c>
      <c r="E132" s="21">
        <v>8.68</v>
      </c>
      <c r="F132" s="23">
        <v>0.61737268518518518</v>
      </c>
      <c r="J132" s="23">
        <v>0.61737268518518518</v>
      </c>
      <c r="K132" s="21">
        <v>1</v>
      </c>
      <c r="L132" s="21">
        <v>4294103300</v>
      </c>
      <c r="M132" s="21" t="s">
        <v>14834</v>
      </c>
      <c r="N132" s="21" t="s">
        <v>191</v>
      </c>
      <c r="O132" s="21">
        <v>65537</v>
      </c>
      <c r="P132" s="21">
        <v>62.89</v>
      </c>
      <c r="Q132" s="21">
        <v>439292440</v>
      </c>
      <c r="R132" s="21" t="s">
        <v>14833</v>
      </c>
      <c r="S132" s="21">
        <v>22.61</v>
      </c>
      <c r="T132" s="22">
        <v>0.1079</v>
      </c>
      <c r="U132" s="21">
        <v>4.26</v>
      </c>
    </row>
    <row r="133" spans="1:21" x14ac:dyDescent="0.2">
      <c r="A133" s="21" t="s">
        <v>3232</v>
      </c>
      <c r="B133" s="21" t="s">
        <v>111</v>
      </c>
      <c r="C133" s="21" t="s">
        <v>3231</v>
      </c>
      <c r="D133" s="22">
        <v>0.1008</v>
      </c>
      <c r="E133" s="21">
        <v>5.24</v>
      </c>
      <c r="F133" s="23">
        <v>0.39600694444444445</v>
      </c>
      <c r="J133" s="23">
        <v>0.39600694444444445</v>
      </c>
      <c r="K133" s="21">
        <v>1</v>
      </c>
      <c r="L133" s="21">
        <v>9472597600</v>
      </c>
      <c r="M133" s="21" t="s">
        <v>14832</v>
      </c>
      <c r="N133" s="21" t="s">
        <v>191</v>
      </c>
      <c r="O133" s="21">
        <v>65537</v>
      </c>
      <c r="P133" s="21">
        <v>47.99</v>
      </c>
      <c r="Q133" s="21">
        <v>163873250</v>
      </c>
      <c r="R133" s="21" t="s">
        <v>14657</v>
      </c>
      <c r="S133" s="21">
        <v>28.18</v>
      </c>
      <c r="T133" s="22">
        <v>1.7299999999999999E-2</v>
      </c>
      <c r="U133" s="21">
        <v>129.22</v>
      </c>
    </row>
    <row r="134" spans="1:21" x14ac:dyDescent="0.2">
      <c r="A134" s="21" t="s">
        <v>677</v>
      </c>
      <c r="B134" s="21" t="s">
        <v>111</v>
      </c>
      <c r="C134" s="21" t="s">
        <v>678</v>
      </c>
      <c r="D134" s="22">
        <v>0.1013</v>
      </c>
      <c r="E134" s="21">
        <v>2.5</v>
      </c>
      <c r="F134" s="23">
        <v>0.39774305555555556</v>
      </c>
      <c r="J134" s="23">
        <v>0.39982638888888888</v>
      </c>
      <c r="K134" s="21">
        <v>1</v>
      </c>
      <c r="L134" s="21">
        <v>4469780600</v>
      </c>
      <c r="M134" s="21" t="s">
        <v>12557</v>
      </c>
      <c r="N134" s="21" t="s">
        <v>191</v>
      </c>
      <c r="O134" s="21">
        <v>65537</v>
      </c>
      <c r="P134" s="21">
        <v>55.34</v>
      </c>
      <c r="Q134" s="21">
        <v>191899380</v>
      </c>
      <c r="R134" s="21" t="s">
        <v>14831</v>
      </c>
      <c r="S134" s="21">
        <v>44.63</v>
      </c>
      <c r="T134" s="22">
        <v>4.3499999999999997E-2</v>
      </c>
      <c r="U134" s="21">
        <v>18.78</v>
      </c>
    </row>
    <row r="135" spans="1:21" x14ac:dyDescent="0.2">
      <c r="A135" s="21" t="s">
        <v>3228</v>
      </c>
      <c r="B135" s="21" t="s">
        <v>111</v>
      </c>
      <c r="C135" s="21" t="s">
        <v>3227</v>
      </c>
      <c r="D135" s="22">
        <v>9.9699999999999997E-2</v>
      </c>
      <c r="E135" s="21">
        <v>7.28</v>
      </c>
      <c r="F135" s="23">
        <v>0.47</v>
      </c>
      <c r="J135" s="23">
        <v>0.47</v>
      </c>
      <c r="K135" s="21">
        <v>1</v>
      </c>
      <c r="L135" s="21">
        <v>1674400000</v>
      </c>
      <c r="M135" s="21" t="s">
        <v>14830</v>
      </c>
      <c r="N135" s="21" t="s">
        <v>191</v>
      </c>
      <c r="O135" s="21">
        <v>65537</v>
      </c>
      <c r="P135" s="21">
        <v>45.03</v>
      </c>
      <c r="Q135" s="21">
        <v>42202693</v>
      </c>
      <c r="R135" s="21" t="s">
        <v>14829</v>
      </c>
      <c r="S135" s="21">
        <v>62.88</v>
      </c>
      <c r="T135" s="22">
        <v>2.6100000000000002E-2</v>
      </c>
      <c r="U135" s="21">
        <v>69.459999999999994</v>
      </c>
    </row>
    <row r="136" spans="1:21" x14ac:dyDescent="0.2">
      <c r="A136" s="21" t="s">
        <v>994</v>
      </c>
      <c r="B136" s="21" t="s">
        <v>111</v>
      </c>
      <c r="C136" s="21" t="s">
        <v>995</v>
      </c>
      <c r="D136" s="22">
        <v>0.1002</v>
      </c>
      <c r="E136" s="21">
        <v>11.42</v>
      </c>
      <c r="F136" s="23">
        <v>0.42957175925925928</v>
      </c>
      <c r="J136" s="23">
        <v>0.42957175925925928</v>
      </c>
      <c r="K136" s="21">
        <v>1</v>
      </c>
      <c r="L136" s="21">
        <v>10471745000</v>
      </c>
      <c r="M136" s="21" t="s">
        <v>14828</v>
      </c>
      <c r="N136" s="21" t="s">
        <v>191</v>
      </c>
      <c r="O136" s="21">
        <v>65537</v>
      </c>
      <c r="P136" s="21">
        <v>54.43</v>
      </c>
      <c r="Q136" s="21">
        <v>405699760</v>
      </c>
      <c r="R136" s="21" t="s">
        <v>14827</v>
      </c>
      <c r="S136" s="21">
        <v>60.21</v>
      </c>
      <c r="T136" s="22">
        <v>0.04</v>
      </c>
      <c r="U136" s="21">
        <v>18.87</v>
      </c>
    </row>
    <row r="137" spans="1:21" x14ac:dyDescent="0.2">
      <c r="A137" s="21" t="s">
        <v>2628</v>
      </c>
      <c r="B137" s="21" t="s">
        <v>111</v>
      </c>
      <c r="C137" s="21" t="s">
        <v>2627</v>
      </c>
      <c r="D137" s="22">
        <v>0.1007</v>
      </c>
      <c r="E137" s="21">
        <v>7.43</v>
      </c>
      <c r="F137" s="23">
        <v>0.44491898148148146</v>
      </c>
      <c r="J137" s="23">
        <v>0.44491898148148146</v>
      </c>
      <c r="K137" s="21">
        <v>1</v>
      </c>
      <c r="L137" s="21">
        <v>8146955500</v>
      </c>
      <c r="M137" s="21" t="s">
        <v>14826</v>
      </c>
      <c r="N137" s="21" t="s">
        <v>191</v>
      </c>
      <c r="O137" s="21">
        <v>131076</v>
      </c>
      <c r="P137" s="21">
        <v>2.42</v>
      </c>
      <c r="Q137" s="21">
        <v>1071206280</v>
      </c>
      <c r="R137" s="21" t="s">
        <v>14825</v>
      </c>
      <c r="S137" s="21">
        <v>56.8</v>
      </c>
      <c r="T137" s="22">
        <v>0.13619999999999999</v>
      </c>
      <c r="U137" s="21">
        <v>6.05</v>
      </c>
    </row>
    <row r="138" spans="1:21" x14ac:dyDescent="0.2">
      <c r="A138" s="21" t="s">
        <v>640</v>
      </c>
      <c r="B138" s="21" t="s">
        <v>111</v>
      </c>
      <c r="C138" s="21" t="s">
        <v>641</v>
      </c>
      <c r="D138" s="22">
        <v>0.10150000000000001</v>
      </c>
      <c r="E138" s="21">
        <v>3.58</v>
      </c>
      <c r="F138" s="23">
        <v>0.44085648148148149</v>
      </c>
      <c r="J138" s="23">
        <v>0.44085648148148149</v>
      </c>
      <c r="K138" s="21">
        <v>1</v>
      </c>
      <c r="L138" s="21">
        <v>1807673200</v>
      </c>
      <c r="M138" s="21" t="s">
        <v>14824</v>
      </c>
      <c r="N138" s="21" t="s">
        <v>191</v>
      </c>
      <c r="O138" s="21">
        <v>65537</v>
      </c>
      <c r="P138" s="21">
        <v>40.869999999999997</v>
      </c>
      <c r="Q138" s="21">
        <v>53490220</v>
      </c>
      <c r="R138" s="21" t="s">
        <v>14823</v>
      </c>
      <c r="S138" s="21">
        <v>26.1</v>
      </c>
      <c r="T138" s="22">
        <v>3.0499999999999999E-2</v>
      </c>
      <c r="U138" s="21">
        <v>42.1</v>
      </c>
    </row>
    <row r="139" spans="1:21" x14ac:dyDescent="0.2">
      <c r="A139" s="21" t="s">
        <v>14822</v>
      </c>
      <c r="B139" s="21" t="s">
        <v>111</v>
      </c>
      <c r="C139" s="21" t="s">
        <v>14821</v>
      </c>
      <c r="D139" s="22">
        <v>0.19020000000000001</v>
      </c>
      <c r="E139" s="21">
        <v>26.6</v>
      </c>
      <c r="F139" s="23">
        <v>0.58858796296296301</v>
      </c>
      <c r="J139" s="23">
        <v>0.59847222222222218</v>
      </c>
      <c r="K139" s="21">
        <v>0</v>
      </c>
      <c r="L139" s="21">
        <v>132072134000</v>
      </c>
      <c r="M139" s="21" t="s">
        <v>111</v>
      </c>
      <c r="N139" s="21" t="s">
        <v>111</v>
      </c>
      <c r="O139" s="21">
        <v>0</v>
      </c>
      <c r="P139" s="21">
        <v>76.739999999999995</v>
      </c>
      <c r="Q139" s="21">
        <v>6692142300</v>
      </c>
      <c r="R139" s="21" t="s">
        <v>111</v>
      </c>
      <c r="S139" s="21">
        <v>99.94</v>
      </c>
      <c r="T139" s="22">
        <v>5.28E-2</v>
      </c>
      <c r="U139" s="21" t="s">
        <v>111</v>
      </c>
    </row>
    <row r="140" spans="1:21" x14ac:dyDescent="0.2">
      <c r="A140" s="21" t="s">
        <v>14820</v>
      </c>
      <c r="B140" s="21" t="s">
        <v>111</v>
      </c>
      <c r="C140" s="21" t="s">
        <v>14819</v>
      </c>
      <c r="D140" s="22">
        <v>0.18390000000000001</v>
      </c>
      <c r="E140" s="21">
        <v>6.63</v>
      </c>
      <c r="F140" s="23">
        <v>0.55069444444444449</v>
      </c>
      <c r="J140" s="23">
        <v>0.55069444444444449</v>
      </c>
      <c r="K140" s="21">
        <v>0</v>
      </c>
      <c r="L140" s="21">
        <v>3206628500</v>
      </c>
      <c r="M140" s="21" t="s">
        <v>111</v>
      </c>
      <c r="N140" s="21" t="s">
        <v>111</v>
      </c>
      <c r="O140" s="21">
        <v>0</v>
      </c>
      <c r="P140" s="21">
        <v>7.01</v>
      </c>
      <c r="Q140" s="21">
        <v>427788060</v>
      </c>
      <c r="R140" s="21" t="s">
        <v>111</v>
      </c>
      <c r="S140" s="21">
        <v>50.7</v>
      </c>
      <c r="T140" s="22">
        <v>0.13880000000000001</v>
      </c>
      <c r="U140" s="21" t="s">
        <v>111</v>
      </c>
    </row>
    <row r="141" spans="1:21" x14ac:dyDescent="0.2">
      <c r="A141" s="21" t="s">
        <v>14784</v>
      </c>
      <c r="B141" s="21" t="s">
        <v>111</v>
      </c>
      <c r="C141" s="21" t="s">
        <v>14783</v>
      </c>
      <c r="D141" s="22">
        <v>0.15290000000000001</v>
      </c>
      <c r="E141" s="21">
        <v>9.8800000000000008</v>
      </c>
      <c r="F141" s="23">
        <v>0.4319560185185185</v>
      </c>
      <c r="J141" s="23">
        <v>0.61898148148148147</v>
      </c>
      <c r="K141" s="21">
        <v>0</v>
      </c>
      <c r="L141" s="21">
        <v>7744178500</v>
      </c>
      <c r="M141" s="21" t="s">
        <v>111</v>
      </c>
      <c r="N141" s="21" t="s">
        <v>111</v>
      </c>
      <c r="O141" s="21">
        <v>0</v>
      </c>
      <c r="P141" s="21">
        <v>38.26</v>
      </c>
      <c r="Q141" s="21">
        <v>2174235400</v>
      </c>
      <c r="R141" s="21" t="s">
        <v>111</v>
      </c>
      <c r="S141" s="21">
        <v>96.52</v>
      </c>
      <c r="T141" s="22">
        <v>0.2928</v>
      </c>
      <c r="U141" s="21" t="s">
        <v>111</v>
      </c>
    </row>
    <row r="142" spans="1:21" x14ac:dyDescent="0.2">
      <c r="A142" s="21" t="s">
        <v>1218</v>
      </c>
      <c r="B142" s="21" t="s">
        <v>111</v>
      </c>
      <c r="C142" s="21" t="s">
        <v>1219</v>
      </c>
      <c r="D142" s="22">
        <v>8.09E-2</v>
      </c>
      <c r="E142" s="21">
        <v>13.9</v>
      </c>
      <c r="F142" s="23">
        <v>0.42346064814814816</v>
      </c>
      <c r="J142" s="23">
        <v>0.42346064814814816</v>
      </c>
      <c r="K142" s="21">
        <v>0</v>
      </c>
      <c r="L142" s="21">
        <v>4007458600</v>
      </c>
      <c r="M142" s="21" t="s">
        <v>111</v>
      </c>
      <c r="N142" s="21" t="s">
        <v>111</v>
      </c>
      <c r="O142" s="21">
        <v>0</v>
      </c>
      <c r="P142" s="21">
        <v>40.5</v>
      </c>
      <c r="Q142" s="21">
        <v>551296240</v>
      </c>
      <c r="R142" s="21" t="s">
        <v>111</v>
      </c>
      <c r="S142" s="21">
        <v>82.78</v>
      </c>
      <c r="T142" s="22">
        <v>0.13850000000000001</v>
      </c>
      <c r="U142" s="21" t="s">
        <v>111</v>
      </c>
    </row>
    <row r="143" spans="1:21" x14ac:dyDescent="0.2">
      <c r="A143" s="21" t="s">
        <v>3873</v>
      </c>
      <c r="B143" s="21" t="s">
        <v>111</v>
      </c>
      <c r="C143" s="21" t="s">
        <v>3872</v>
      </c>
      <c r="D143" s="22">
        <v>8.1299999999999997E-2</v>
      </c>
      <c r="E143" s="21">
        <v>24.6</v>
      </c>
      <c r="F143" s="23">
        <v>0.45557870370370368</v>
      </c>
      <c r="J143" s="23">
        <v>0.45557870370370368</v>
      </c>
      <c r="K143" s="21">
        <v>0</v>
      </c>
      <c r="L143" s="21">
        <v>3990661500</v>
      </c>
      <c r="M143" s="21" t="s">
        <v>111</v>
      </c>
      <c r="N143" s="21" t="s">
        <v>111</v>
      </c>
      <c r="O143" s="21">
        <v>0</v>
      </c>
      <c r="P143" s="21">
        <v>45.55</v>
      </c>
      <c r="Q143" s="21">
        <v>204794290</v>
      </c>
      <c r="R143" s="21" t="s">
        <v>111</v>
      </c>
      <c r="S143" s="21">
        <v>16.38</v>
      </c>
      <c r="T143" s="22">
        <v>5.1499999999999997E-2</v>
      </c>
      <c r="U143" s="21" t="s">
        <v>111</v>
      </c>
    </row>
    <row r="144" spans="1:21" x14ac:dyDescent="0.2">
      <c r="A144" s="21" t="s">
        <v>3871</v>
      </c>
      <c r="B144" s="21" t="s">
        <v>111</v>
      </c>
      <c r="C144" s="21" t="s">
        <v>3870</v>
      </c>
      <c r="D144" s="22">
        <v>5.5199999999999999E-2</v>
      </c>
      <c r="E144" s="21">
        <v>7.45</v>
      </c>
      <c r="F144" s="23">
        <v>0.40381944444444445</v>
      </c>
      <c r="J144" s="23">
        <v>0.40381944444444445</v>
      </c>
      <c r="K144" s="21">
        <v>0</v>
      </c>
      <c r="L144" s="21">
        <v>1274411530</v>
      </c>
      <c r="M144" s="21" t="s">
        <v>111</v>
      </c>
      <c r="N144" s="21" t="s">
        <v>111</v>
      </c>
      <c r="O144" s="21">
        <v>0</v>
      </c>
      <c r="P144" s="21">
        <v>43.12</v>
      </c>
      <c r="Q144" s="21">
        <v>136473260</v>
      </c>
      <c r="R144" s="21" t="s">
        <v>111</v>
      </c>
      <c r="S144" s="21">
        <v>39.450000000000003</v>
      </c>
      <c r="T144" s="22">
        <v>0.10680000000000001</v>
      </c>
      <c r="U144" s="21" t="s">
        <v>111</v>
      </c>
    </row>
    <row r="145" spans="1:21" x14ac:dyDescent="0.2">
      <c r="A145" s="21" t="s">
        <v>78</v>
      </c>
      <c r="B145" s="21" t="s">
        <v>111</v>
      </c>
      <c r="C145" s="21" t="s">
        <v>79</v>
      </c>
      <c r="D145" s="22">
        <v>8.3099999999999993E-2</v>
      </c>
      <c r="E145" s="21">
        <v>41.84</v>
      </c>
      <c r="F145" s="23">
        <v>0.41434027777777777</v>
      </c>
      <c r="J145" s="23">
        <v>0.41434027777777777</v>
      </c>
      <c r="K145" s="21">
        <v>0</v>
      </c>
      <c r="L145" s="21">
        <v>6325006600</v>
      </c>
      <c r="M145" s="21" t="s">
        <v>111</v>
      </c>
      <c r="N145" s="21" t="s">
        <v>111</v>
      </c>
      <c r="O145" s="21">
        <v>0</v>
      </c>
      <c r="P145" s="21">
        <v>50.58</v>
      </c>
      <c r="Q145" s="21">
        <v>900061680</v>
      </c>
      <c r="R145" s="21" t="s">
        <v>111</v>
      </c>
      <c r="S145" s="21">
        <v>86.33</v>
      </c>
      <c r="T145" s="22">
        <v>0.14510000000000001</v>
      </c>
      <c r="U145" s="21" t="s">
        <v>111</v>
      </c>
    </row>
    <row r="146" spans="1:21" x14ac:dyDescent="0.2">
      <c r="A146" s="21" t="s">
        <v>418</v>
      </c>
      <c r="B146" s="21" t="s">
        <v>111</v>
      </c>
      <c r="C146" s="21" t="s">
        <v>419</v>
      </c>
      <c r="D146" s="22">
        <v>8.2799999999999999E-2</v>
      </c>
      <c r="E146" s="21">
        <v>32.159999999999997</v>
      </c>
      <c r="F146" s="23">
        <v>0.43979166666666669</v>
      </c>
      <c r="J146" s="23">
        <v>0.43979166666666669</v>
      </c>
      <c r="K146" s="21">
        <v>0</v>
      </c>
      <c r="L146" s="21">
        <v>2900095000</v>
      </c>
      <c r="M146" s="21" t="s">
        <v>111</v>
      </c>
      <c r="N146" s="21" t="s">
        <v>111</v>
      </c>
      <c r="O146" s="21">
        <v>0</v>
      </c>
      <c r="P146" s="21">
        <v>6.65</v>
      </c>
      <c r="Q146" s="21">
        <v>717514690</v>
      </c>
      <c r="R146" s="21" t="s">
        <v>111</v>
      </c>
      <c r="S146" s="21">
        <v>56.35</v>
      </c>
      <c r="T146" s="22">
        <v>0.25109999999999999</v>
      </c>
      <c r="U146" s="21" t="s">
        <v>111</v>
      </c>
    </row>
    <row r="147" spans="1:21" x14ac:dyDescent="0.2">
      <c r="A147" s="21" t="s">
        <v>448</v>
      </c>
      <c r="B147" s="21" t="s">
        <v>111</v>
      </c>
      <c r="C147" s="21" t="s">
        <v>449</v>
      </c>
      <c r="D147" s="22">
        <v>6.83E-2</v>
      </c>
      <c r="E147" s="21">
        <v>8.92</v>
      </c>
      <c r="F147" s="23">
        <v>0.41468749999999999</v>
      </c>
      <c r="J147" s="23">
        <v>0.41468749999999999</v>
      </c>
      <c r="K147" s="21">
        <v>0</v>
      </c>
      <c r="L147" s="21">
        <v>2292601400</v>
      </c>
      <c r="M147" s="21" t="s">
        <v>111</v>
      </c>
      <c r="N147" s="21" t="s">
        <v>111</v>
      </c>
      <c r="O147" s="21">
        <v>0</v>
      </c>
      <c r="P147" s="21">
        <v>6.22</v>
      </c>
      <c r="Q147" s="21">
        <v>310473340</v>
      </c>
      <c r="R147" s="21" t="s">
        <v>111</v>
      </c>
      <c r="S147" s="21">
        <v>52.1</v>
      </c>
      <c r="T147" s="22">
        <v>0.1348</v>
      </c>
      <c r="U147" s="21" t="s">
        <v>111</v>
      </c>
    </row>
    <row r="148" spans="1:21" x14ac:dyDescent="0.2">
      <c r="A148" s="21" t="s">
        <v>3853</v>
      </c>
      <c r="B148" s="21" t="s">
        <v>111</v>
      </c>
      <c r="C148" s="21" t="s">
        <v>3852</v>
      </c>
      <c r="D148" s="22">
        <v>6.9400000000000003E-2</v>
      </c>
      <c r="E148" s="21">
        <v>12.79</v>
      </c>
      <c r="F148" s="23">
        <v>0.40277777777777779</v>
      </c>
      <c r="J148" s="23">
        <v>0.40277777777777779</v>
      </c>
      <c r="K148" s="21">
        <v>0</v>
      </c>
      <c r="L148" s="21">
        <v>2560020900</v>
      </c>
      <c r="M148" s="21" t="s">
        <v>111</v>
      </c>
      <c r="N148" s="21" t="s">
        <v>111</v>
      </c>
      <c r="O148" s="21">
        <v>0</v>
      </c>
      <c r="P148" s="21">
        <v>37.729999999999997</v>
      </c>
      <c r="Q148" s="21">
        <v>407332320</v>
      </c>
      <c r="R148" s="21" t="s">
        <v>111</v>
      </c>
      <c r="S148" s="21">
        <v>63.12</v>
      </c>
      <c r="T148" s="22">
        <v>0.16020000000000001</v>
      </c>
      <c r="U148" s="21" t="s">
        <v>111</v>
      </c>
    </row>
    <row r="149" spans="1:21" x14ac:dyDescent="0.2">
      <c r="A149" s="21" t="s">
        <v>3108</v>
      </c>
      <c r="B149" s="21" t="s">
        <v>111</v>
      </c>
      <c r="C149" s="21" t="s">
        <v>3107</v>
      </c>
      <c r="D149" s="22">
        <v>7.4800000000000005E-2</v>
      </c>
      <c r="E149" s="21">
        <v>7.9</v>
      </c>
      <c r="F149" s="23">
        <v>0.57055555555555559</v>
      </c>
      <c r="J149" s="23">
        <v>0.57055555555555559</v>
      </c>
      <c r="K149" s="21">
        <v>0</v>
      </c>
      <c r="L149" s="21">
        <v>4596877600</v>
      </c>
      <c r="M149" s="21" t="s">
        <v>111</v>
      </c>
      <c r="N149" s="21" t="s">
        <v>111</v>
      </c>
      <c r="O149" s="21">
        <v>0</v>
      </c>
      <c r="P149" s="21">
        <v>34.28</v>
      </c>
      <c r="Q149" s="21">
        <v>343876840</v>
      </c>
      <c r="R149" s="21" t="s">
        <v>111</v>
      </c>
      <c r="S149" s="21">
        <v>31.75</v>
      </c>
      <c r="T149" s="22">
        <v>7.5899999999999995E-2</v>
      </c>
      <c r="U149" s="21" t="s">
        <v>111</v>
      </c>
    </row>
    <row r="150" spans="1:21" x14ac:dyDescent="0.2">
      <c r="A150" s="21" t="s">
        <v>422</v>
      </c>
      <c r="B150" s="21" t="s">
        <v>111</v>
      </c>
      <c r="C150" s="21" t="s">
        <v>423</v>
      </c>
      <c r="D150" s="22">
        <v>3.7699999999999997E-2</v>
      </c>
      <c r="E150" s="21">
        <v>4.95</v>
      </c>
      <c r="F150" s="23">
        <v>0.39600694444444445</v>
      </c>
      <c r="J150" s="23">
        <v>0.39600694444444445</v>
      </c>
      <c r="K150" s="21">
        <v>0</v>
      </c>
      <c r="L150" s="21">
        <v>1476615600</v>
      </c>
      <c r="M150" s="21" t="s">
        <v>111</v>
      </c>
      <c r="N150" s="21" t="s">
        <v>111</v>
      </c>
      <c r="O150" s="21">
        <v>0</v>
      </c>
      <c r="P150" s="21">
        <v>26.87</v>
      </c>
      <c r="Q150" s="21">
        <v>443494810</v>
      </c>
      <c r="R150" s="21" t="s">
        <v>111</v>
      </c>
      <c r="S150" s="21">
        <v>36.840000000000003</v>
      </c>
      <c r="T150" s="22">
        <v>0.29330000000000001</v>
      </c>
      <c r="U150" s="21" t="s">
        <v>111</v>
      </c>
    </row>
    <row r="151" spans="1:21" x14ac:dyDescent="0.2">
      <c r="A151" s="21" t="s">
        <v>162</v>
      </c>
      <c r="B151" s="21" t="s">
        <v>111</v>
      </c>
      <c r="C151" s="21" t="s">
        <v>163</v>
      </c>
      <c r="D151" s="22">
        <v>9.7799999999999998E-2</v>
      </c>
      <c r="E151" s="21">
        <v>4.04</v>
      </c>
      <c r="F151" s="23">
        <v>0.55913194444444447</v>
      </c>
      <c r="J151" s="23">
        <v>0.55913194444444447</v>
      </c>
      <c r="K151" s="21">
        <v>0</v>
      </c>
      <c r="L151" s="21">
        <v>7100358000</v>
      </c>
      <c r="M151" s="21" t="s">
        <v>111</v>
      </c>
      <c r="N151" s="21" t="s">
        <v>111</v>
      </c>
      <c r="O151" s="21">
        <v>0</v>
      </c>
      <c r="P151" s="21">
        <v>1.36</v>
      </c>
      <c r="Q151" s="21">
        <v>1459766500</v>
      </c>
      <c r="R151" s="21" t="s">
        <v>111</v>
      </c>
      <c r="S151" s="21">
        <v>82.73</v>
      </c>
      <c r="T151" s="22">
        <v>0.2112</v>
      </c>
      <c r="U151" s="21" t="s">
        <v>111</v>
      </c>
    </row>
    <row r="152" spans="1:21" x14ac:dyDescent="0.2">
      <c r="A152" s="21" t="s">
        <v>1378</v>
      </c>
      <c r="B152" s="21" t="s">
        <v>111</v>
      </c>
      <c r="C152" s="21" t="s">
        <v>1379</v>
      </c>
      <c r="D152" s="22">
        <v>8.3500000000000005E-2</v>
      </c>
      <c r="E152" s="21">
        <v>14.28</v>
      </c>
      <c r="F152" s="23">
        <v>0.39635416666666667</v>
      </c>
      <c r="J152" s="23">
        <v>0.4788310185185185</v>
      </c>
      <c r="K152" s="21">
        <v>0</v>
      </c>
      <c r="L152" s="21">
        <v>2941606700</v>
      </c>
      <c r="M152" s="21" t="s">
        <v>111</v>
      </c>
      <c r="N152" s="21" t="s">
        <v>111</v>
      </c>
      <c r="O152" s="21">
        <v>0</v>
      </c>
      <c r="P152" s="21">
        <v>15.49</v>
      </c>
      <c r="Q152" s="21">
        <v>665815710</v>
      </c>
      <c r="R152" s="21" t="s">
        <v>111</v>
      </c>
      <c r="S152" s="21">
        <v>46.65</v>
      </c>
      <c r="T152" s="22">
        <v>0.2261</v>
      </c>
      <c r="U152" s="21" t="s">
        <v>111</v>
      </c>
    </row>
    <row r="153" spans="1:21" x14ac:dyDescent="0.2">
      <c r="A153" s="21" t="s">
        <v>3693</v>
      </c>
      <c r="B153" s="21" t="s">
        <v>111</v>
      </c>
      <c r="C153" s="21" t="s">
        <v>3692</v>
      </c>
      <c r="D153" s="22">
        <v>-2.0899999999999998E-2</v>
      </c>
      <c r="E153" s="21">
        <v>16.420000000000002</v>
      </c>
      <c r="F153" s="21" t="s">
        <v>111</v>
      </c>
      <c r="J153" s="21" t="s">
        <v>111</v>
      </c>
      <c r="K153" s="21">
        <v>0</v>
      </c>
      <c r="L153" s="21">
        <v>3942072600</v>
      </c>
      <c r="M153" s="21" t="s">
        <v>111</v>
      </c>
      <c r="N153" s="21" t="s">
        <v>111</v>
      </c>
      <c r="O153" s="21">
        <v>0</v>
      </c>
      <c r="P153" s="21">
        <v>0.71</v>
      </c>
      <c r="Q153" s="21">
        <v>1905372000</v>
      </c>
      <c r="R153" s="21" t="s">
        <v>111</v>
      </c>
      <c r="S153" s="21">
        <v>42.74</v>
      </c>
      <c r="T153" s="22">
        <v>0.49990000000000001</v>
      </c>
      <c r="U153" s="21" t="s">
        <v>111</v>
      </c>
    </row>
    <row r="154" spans="1:21" x14ac:dyDescent="0.2">
      <c r="A154" s="21" t="s">
        <v>4102</v>
      </c>
      <c r="B154" s="21" t="s">
        <v>111</v>
      </c>
      <c r="C154" s="21" t="s">
        <v>4101</v>
      </c>
      <c r="D154" s="22">
        <v>8.3099999999999993E-2</v>
      </c>
      <c r="E154" s="21">
        <v>11.86</v>
      </c>
      <c r="F154" s="23">
        <v>0.47468749999999998</v>
      </c>
      <c r="J154" s="23">
        <v>0.47468749999999998</v>
      </c>
      <c r="K154" s="21">
        <v>0</v>
      </c>
      <c r="L154" s="21">
        <v>9235529800</v>
      </c>
      <c r="M154" s="21" t="s">
        <v>111</v>
      </c>
      <c r="N154" s="21" t="s">
        <v>111</v>
      </c>
      <c r="O154" s="21">
        <v>0</v>
      </c>
      <c r="P154" s="21">
        <v>24.51</v>
      </c>
      <c r="Q154" s="21">
        <v>703559830</v>
      </c>
      <c r="R154" s="21" t="s">
        <v>111</v>
      </c>
      <c r="S154" s="21">
        <v>57.55</v>
      </c>
      <c r="T154" s="22">
        <v>7.8100000000000003E-2</v>
      </c>
      <c r="U154" s="21" t="s">
        <v>111</v>
      </c>
    </row>
    <row r="155" spans="1:21" x14ac:dyDescent="0.2">
      <c r="A155" s="21" t="s">
        <v>5203</v>
      </c>
      <c r="B155" s="21" t="s">
        <v>111</v>
      </c>
      <c r="C155" s="21" t="s">
        <v>5202</v>
      </c>
      <c r="D155" s="22">
        <v>9.5100000000000004E-2</v>
      </c>
      <c r="E155" s="21">
        <v>14.05</v>
      </c>
      <c r="F155" s="23">
        <v>0.46421296296296294</v>
      </c>
      <c r="J155" s="23">
        <v>0.46421296296296294</v>
      </c>
      <c r="K155" s="21">
        <v>0</v>
      </c>
      <c r="L155" s="21">
        <v>15053194000</v>
      </c>
      <c r="M155" s="21" t="s">
        <v>111</v>
      </c>
      <c r="N155" s="21" t="s">
        <v>111</v>
      </c>
      <c r="O155" s="21">
        <v>0</v>
      </c>
      <c r="P155" s="21">
        <v>11.02</v>
      </c>
      <c r="Q155" s="21">
        <v>1682726300</v>
      </c>
      <c r="R155" s="21" t="s">
        <v>111</v>
      </c>
      <c r="S155" s="21">
        <v>86.87</v>
      </c>
      <c r="T155" s="22">
        <v>0.1144</v>
      </c>
      <c r="U155" s="21" t="s">
        <v>111</v>
      </c>
    </row>
    <row r="156" spans="1:21" x14ac:dyDescent="0.2">
      <c r="A156" s="21" t="s">
        <v>1942</v>
      </c>
      <c r="B156" s="21" t="s">
        <v>111</v>
      </c>
      <c r="C156" s="21" t="s">
        <v>1941</v>
      </c>
      <c r="D156" s="22">
        <v>6.5699999999999995E-2</v>
      </c>
      <c r="E156" s="21">
        <v>11.52</v>
      </c>
      <c r="F156" s="23">
        <v>0.43870370370370371</v>
      </c>
      <c r="J156" s="23">
        <v>0.43870370370370371</v>
      </c>
      <c r="K156" s="21">
        <v>0</v>
      </c>
      <c r="L156" s="21">
        <v>762843880</v>
      </c>
      <c r="M156" s="21" t="s">
        <v>111</v>
      </c>
      <c r="N156" s="21" t="s">
        <v>111</v>
      </c>
      <c r="O156" s="21">
        <v>0</v>
      </c>
      <c r="P156" s="21">
        <v>9.6999999999999993</v>
      </c>
      <c r="Q156" s="21">
        <v>146835290</v>
      </c>
      <c r="R156" s="21" t="s">
        <v>111</v>
      </c>
      <c r="S156" s="21">
        <v>49.7</v>
      </c>
      <c r="T156" s="22">
        <v>0.19309999999999999</v>
      </c>
      <c r="U156" s="21" t="s">
        <v>111</v>
      </c>
    </row>
    <row r="157" spans="1:21" x14ac:dyDescent="0.2">
      <c r="A157" s="21" t="s">
        <v>2090</v>
      </c>
      <c r="B157" s="21" t="s">
        <v>111</v>
      </c>
      <c r="C157" s="21" t="s">
        <v>2091</v>
      </c>
      <c r="D157" s="22">
        <v>5.3100000000000001E-2</v>
      </c>
      <c r="E157" s="21">
        <v>22.79</v>
      </c>
      <c r="F157" s="23">
        <v>0.40069444444444446</v>
      </c>
      <c r="J157" s="23">
        <v>0.40069444444444446</v>
      </c>
      <c r="K157" s="21">
        <v>0</v>
      </c>
      <c r="L157" s="21">
        <v>1272411280</v>
      </c>
      <c r="M157" s="21" t="s">
        <v>111</v>
      </c>
      <c r="N157" s="21" t="s">
        <v>111</v>
      </c>
      <c r="O157" s="21">
        <v>0</v>
      </c>
      <c r="P157" s="21">
        <v>31.8</v>
      </c>
      <c r="Q157" s="21">
        <v>306822230</v>
      </c>
      <c r="R157" s="21" t="s">
        <v>111</v>
      </c>
      <c r="S157" s="21">
        <v>62.06</v>
      </c>
      <c r="T157" s="22">
        <v>0.2399</v>
      </c>
      <c r="U157" s="21" t="s">
        <v>111</v>
      </c>
    </row>
    <row r="158" spans="1:21" x14ac:dyDescent="0.2">
      <c r="A158" s="21" t="s">
        <v>1338</v>
      </c>
      <c r="B158" s="21" t="s">
        <v>111</v>
      </c>
      <c r="C158" s="21" t="s">
        <v>1339</v>
      </c>
      <c r="D158" s="22">
        <v>4.24E-2</v>
      </c>
      <c r="E158" s="21">
        <v>2.95</v>
      </c>
      <c r="F158" s="21" t="s">
        <v>111</v>
      </c>
      <c r="J158" s="21" t="s">
        <v>111</v>
      </c>
      <c r="K158" s="21">
        <v>0</v>
      </c>
      <c r="L158" s="21">
        <v>5664771900</v>
      </c>
      <c r="M158" s="21" t="s">
        <v>111</v>
      </c>
      <c r="N158" s="21" t="s">
        <v>111</v>
      </c>
      <c r="O158" s="21">
        <v>0</v>
      </c>
      <c r="P158" s="21">
        <v>35.9</v>
      </c>
      <c r="Q158" s="21">
        <v>848726100</v>
      </c>
      <c r="R158" s="21" t="s">
        <v>111</v>
      </c>
      <c r="S158" s="21">
        <v>16.68</v>
      </c>
      <c r="T158" s="22">
        <v>0.1615</v>
      </c>
      <c r="U158" s="21" t="s">
        <v>111</v>
      </c>
    </row>
    <row r="159" spans="1:21" x14ac:dyDescent="0.2">
      <c r="A159" s="21" t="s">
        <v>2284</v>
      </c>
      <c r="B159" s="21" t="s">
        <v>111</v>
      </c>
      <c r="C159" s="21" t="s">
        <v>2283</v>
      </c>
      <c r="D159" s="22">
        <v>7.6300000000000007E-2</v>
      </c>
      <c r="E159" s="21">
        <v>6.35</v>
      </c>
      <c r="F159" s="23">
        <v>0.57210648148148147</v>
      </c>
      <c r="J159" s="23">
        <v>0.57210648148148147</v>
      </c>
      <c r="K159" s="21">
        <v>0</v>
      </c>
      <c r="L159" s="21">
        <v>2635627800</v>
      </c>
      <c r="M159" s="21" t="s">
        <v>111</v>
      </c>
      <c r="N159" s="21" t="s">
        <v>111</v>
      </c>
      <c r="O159" s="21">
        <v>0</v>
      </c>
      <c r="P159" s="21">
        <v>34.950000000000003</v>
      </c>
      <c r="Q159" s="21">
        <v>201150400</v>
      </c>
      <c r="R159" s="21" t="s">
        <v>111</v>
      </c>
      <c r="S159" s="21">
        <v>37.18</v>
      </c>
      <c r="T159" s="22">
        <v>7.7100000000000002E-2</v>
      </c>
      <c r="U159" s="21" t="s">
        <v>111</v>
      </c>
    </row>
    <row r="160" spans="1:21" x14ac:dyDescent="0.2">
      <c r="A160" s="21" t="s">
        <v>1782</v>
      </c>
      <c r="B160" s="21" t="s">
        <v>111</v>
      </c>
      <c r="C160" s="21" t="s">
        <v>1783</v>
      </c>
      <c r="D160" s="22">
        <v>8.4199999999999997E-2</v>
      </c>
      <c r="E160" s="21">
        <v>21.9</v>
      </c>
      <c r="F160" s="23">
        <v>0.58567129629629633</v>
      </c>
      <c r="J160" s="23">
        <v>0.58731481481481485</v>
      </c>
      <c r="K160" s="21">
        <v>0</v>
      </c>
      <c r="L160" s="21">
        <v>14807839000</v>
      </c>
      <c r="M160" s="21" t="s">
        <v>111</v>
      </c>
      <c r="N160" s="21" t="s">
        <v>111</v>
      </c>
      <c r="O160" s="21">
        <v>0</v>
      </c>
      <c r="P160" s="21">
        <v>3.84</v>
      </c>
      <c r="Q160" s="21">
        <v>2523510100</v>
      </c>
      <c r="R160" s="21" t="s">
        <v>111</v>
      </c>
      <c r="S160" s="21">
        <v>69.72</v>
      </c>
      <c r="T160" s="22">
        <v>0.17330000000000001</v>
      </c>
      <c r="U160" s="21" t="s">
        <v>111</v>
      </c>
    </row>
    <row r="161" spans="1:21" x14ac:dyDescent="0.2">
      <c r="A161" s="21" t="s">
        <v>3547</v>
      </c>
      <c r="B161" s="21" t="s">
        <v>111</v>
      </c>
      <c r="C161" s="21" t="s">
        <v>3546</v>
      </c>
      <c r="D161" s="22">
        <v>-3.4099999999999998E-2</v>
      </c>
      <c r="E161" s="21">
        <v>4.8099999999999996</v>
      </c>
      <c r="F161" s="21" t="s">
        <v>111</v>
      </c>
      <c r="J161" s="21" t="s">
        <v>111</v>
      </c>
      <c r="K161" s="21">
        <v>0</v>
      </c>
      <c r="L161" s="21">
        <v>3044560800</v>
      </c>
      <c r="M161" s="21" t="s">
        <v>111</v>
      </c>
      <c r="N161" s="21" t="s">
        <v>111</v>
      </c>
      <c r="O161" s="21">
        <v>0</v>
      </c>
      <c r="P161" s="21">
        <v>23.25</v>
      </c>
      <c r="Q161" s="21">
        <v>1065251370</v>
      </c>
      <c r="R161" s="21" t="s">
        <v>111</v>
      </c>
      <c r="S161" s="21">
        <v>36.85</v>
      </c>
      <c r="T161" s="22">
        <v>0.3483</v>
      </c>
      <c r="U161" s="21" t="s">
        <v>111</v>
      </c>
    </row>
    <row r="162" spans="1:21" x14ac:dyDescent="0.2">
      <c r="A162" s="21" t="s">
        <v>14747</v>
      </c>
      <c r="B162" s="21" t="s">
        <v>111</v>
      </c>
      <c r="C162" s="21" t="s">
        <v>14746</v>
      </c>
      <c r="D162" s="22">
        <v>6.1899999999999997E-2</v>
      </c>
      <c r="E162" s="21">
        <v>4.29</v>
      </c>
      <c r="F162" s="23">
        <v>0.40277777777777779</v>
      </c>
      <c r="J162" s="23">
        <v>0.40277777777777779</v>
      </c>
      <c r="K162" s="21">
        <v>0</v>
      </c>
      <c r="L162" s="21">
        <v>2899415500</v>
      </c>
      <c r="M162" s="21" t="s">
        <v>111</v>
      </c>
      <c r="N162" s="21" t="s">
        <v>111</v>
      </c>
      <c r="O162" s="21">
        <v>0</v>
      </c>
      <c r="P162" s="21">
        <v>20.010000000000002</v>
      </c>
      <c r="Q162" s="21">
        <v>292152400</v>
      </c>
      <c r="R162" s="21" t="s">
        <v>111</v>
      </c>
      <c r="S162" s="21">
        <v>77.98</v>
      </c>
      <c r="T162" s="22">
        <v>0.1007</v>
      </c>
      <c r="U162" s="21" t="s">
        <v>111</v>
      </c>
    </row>
    <row r="163" spans="1:21" x14ac:dyDescent="0.2">
      <c r="A163" s="21" t="s">
        <v>7494</v>
      </c>
      <c r="B163" s="21" t="s">
        <v>111</v>
      </c>
      <c r="C163" s="21" t="s">
        <v>7493</v>
      </c>
      <c r="D163" s="22">
        <v>8.9399999999999993E-2</v>
      </c>
      <c r="E163" s="21">
        <v>27.43</v>
      </c>
      <c r="F163" s="23">
        <v>0.54809027777777775</v>
      </c>
      <c r="J163" s="23">
        <v>0.54880787037037038</v>
      </c>
      <c r="K163" s="21">
        <v>0</v>
      </c>
      <c r="L163" s="21">
        <v>10485034000</v>
      </c>
      <c r="M163" s="21" t="s">
        <v>111</v>
      </c>
      <c r="N163" s="21" t="s">
        <v>111</v>
      </c>
      <c r="O163" s="21">
        <v>0</v>
      </c>
      <c r="P163" s="21">
        <v>11.49</v>
      </c>
      <c r="Q163" s="21">
        <v>907300100</v>
      </c>
      <c r="R163" s="21" t="s">
        <v>111</v>
      </c>
      <c r="S163" s="21">
        <v>88.52</v>
      </c>
      <c r="T163" s="22">
        <v>8.8400000000000006E-2</v>
      </c>
      <c r="U163" s="21" t="s">
        <v>111</v>
      </c>
    </row>
    <row r="164" spans="1:21" x14ac:dyDescent="0.2">
      <c r="A164" s="21" t="s">
        <v>521</v>
      </c>
      <c r="B164" s="21" t="s">
        <v>111</v>
      </c>
      <c r="C164" s="21" t="s">
        <v>522</v>
      </c>
      <c r="D164" s="22">
        <v>8.3199999999999996E-2</v>
      </c>
      <c r="E164" s="21">
        <v>25</v>
      </c>
      <c r="F164" s="23">
        <v>0.39583333333333331</v>
      </c>
      <c r="J164" s="23">
        <v>0.39583333333333331</v>
      </c>
      <c r="K164" s="21">
        <v>0</v>
      </c>
      <c r="L164" s="21">
        <v>10691806900</v>
      </c>
      <c r="M164" s="21" t="s">
        <v>111</v>
      </c>
      <c r="N164" s="21" t="s">
        <v>111</v>
      </c>
      <c r="O164" s="21">
        <v>0</v>
      </c>
      <c r="P164" s="21">
        <v>65.819999999999993</v>
      </c>
      <c r="Q164" s="21">
        <v>255597640</v>
      </c>
      <c r="R164" s="21" t="s">
        <v>111</v>
      </c>
      <c r="S164" s="21">
        <v>85.54</v>
      </c>
      <c r="T164" s="22">
        <v>2.3900000000000001E-2</v>
      </c>
      <c r="U164" s="21" t="s">
        <v>111</v>
      </c>
    </row>
    <row r="165" spans="1:21" x14ac:dyDescent="0.2">
      <c r="A165" s="21" t="s">
        <v>6141</v>
      </c>
      <c r="B165" s="21" t="s">
        <v>111</v>
      </c>
      <c r="C165" s="21" t="s">
        <v>6140</v>
      </c>
      <c r="D165" s="22">
        <v>6.3100000000000003E-2</v>
      </c>
      <c r="E165" s="21">
        <v>19.22</v>
      </c>
      <c r="F165" s="23">
        <v>0.56702546296296297</v>
      </c>
      <c r="J165" s="23">
        <v>0.56702546296296297</v>
      </c>
      <c r="K165" s="21">
        <v>0</v>
      </c>
      <c r="L165" s="21">
        <v>2342449800</v>
      </c>
      <c r="M165" s="21" t="s">
        <v>111</v>
      </c>
      <c r="N165" s="21" t="s">
        <v>111</v>
      </c>
      <c r="O165" s="21">
        <v>0</v>
      </c>
      <c r="P165" s="21">
        <v>38.94</v>
      </c>
      <c r="Q165" s="21">
        <v>233468520</v>
      </c>
      <c r="R165" s="21" t="s">
        <v>111</v>
      </c>
      <c r="S165" s="21">
        <v>58.68</v>
      </c>
      <c r="T165" s="22">
        <v>9.9299999999999999E-2</v>
      </c>
      <c r="U165" s="21" t="s">
        <v>111</v>
      </c>
    </row>
    <row r="166" spans="1:21" x14ac:dyDescent="0.2">
      <c r="A166" s="21" t="s">
        <v>2924</v>
      </c>
      <c r="B166" s="21" t="s">
        <v>111</v>
      </c>
      <c r="C166" s="21" t="s">
        <v>2923</v>
      </c>
      <c r="D166" s="22">
        <v>7.7600000000000002E-2</v>
      </c>
      <c r="E166" s="21">
        <v>5</v>
      </c>
      <c r="F166" s="23">
        <v>0.4695023148148148</v>
      </c>
      <c r="J166" s="23">
        <v>0.4695023148148148</v>
      </c>
      <c r="K166" s="21">
        <v>0</v>
      </c>
      <c r="L166" s="21">
        <v>1777458900</v>
      </c>
      <c r="M166" s="21" t="s">
        <v>111</v>
      </c>
      <c r="N166" s="21" t="s">
        <v>111</v>
      </c>
      <c r="O166" s="21">
        <v>0</v>
      </c>
      <c r="P166" s="21">
        <v>73.94</v>
      </c>
      <c r="Q166" s="21">
        <v>34878918</v>
      </c>
      <c r="R166" s="21" t="s">
        <v>111</v>
      </c>
      <c r="S166" s="21">
        <v>64.290000000000006</v>
      </c>
      <c r="T166" s="22">
        <v>1.9900000000000001E-2</v>
      </c>
      <c r="U166" s="21" t="s">
        <v>111</v>
      </c>
    </row>
    <row r="167" spans="1:21" x14ac:dyDescent="0.2">
      <c r="A167" s="21" t="s">
        <v>14818</v>
      </c>
      <c r="B167" s="21" t="s">
        <v>111</v>
      </c>
      <c r="C167" s="21" t="s">
        <v>14817</v>
      </c>
      <c r="D167" s="22">
        <v>7.85E-2</v>
      </c>
      <c r="E167" s="21">
        <v>5.22</v>
      </c>
      <c r="F167" s="23">
        <v>0.57072916666666662</v>
      </c>
      <c r="J167" s="23">
        <v>0.57171296296296292</v>
      </c>
      <c r="K167" s="21">
        <v>0</v>
      </c>
      <c r="L167" s="21">
        <v>3374730000</v>
      </c>
      <c r="M167" s="21" t="s">
        <v>111</v>
      </c>
      <c r="N167" s="21" t="s">
        <v>111</v>
      </c>
      <c r="O167" s="21">
        <v>0</v>
      </c>
      <c r="P167" s="21">
        <v>21.97</v>
      </c>
      <c r="Q167" s="21">
        <v>156093180</v>
      </c>
      <c r="R167" s="21" t="s">
        <v>111</v>
      </c>
      <c r="S167" s="21">
        <v>41.53</v>
      </c>
      <c r="T167" s="22">
        <v>4.65E-2</v>
      </c>
      <c r="U167" s="21" t="s">
        <v>111</v>
      </c>
    </row>
    <row r="168" spans="1:21" x14ac:dyDescent="0.2">
      <c r="A168" s="21" t="s">
        <v>408</v>
      </c>
      <c r="B168" s="21" t="s">
        <v>111</v>
      </c>
      <c r="C168" s="21" t="s">
        <v>409</v>
      </c>
      <c r="D168" s="22">
        <v>9.6600000000000005E-2</v>
      </c>
      <c r="E168" s="21">
        <v>37.700000000000003</v>
      </c>
      <c r="F168" s="23">
        <v>0.59431712962962968</v>
      </c>
      <c r="J168" s="23">
        <v>0.59495370370370371</v>
      </c>
      <c r="K168" s="21">
        <v>0</v>
      </c>
      <c r="L168" s="21">
        <v>82337169000</v>
      </c>
      <c r="M168" s="21" t="s">
        <v>111</v>
      </c>
      <c r="N168" s="21" t="s">
        <v>111</v>
      </c>
      <c r="O168" s="21">
        <v>0</v>
      </c>
      <c r="P168" s="21">
        <v>45.6</v>
      </c>
      <c r="Q168" s="21">
        <v>5147711400</v>
      </c>
      <c r="R168" s="21" t="s">
        <v>111</v>
      </c>
      <c r="S168" s="21">
        <v>58.5</v>
      </c>
      <c r="T168" s="22">
        <v>6.4100000000000004E-2</v>
      </c>
      <c r="U168" s="21" t="s">
        <v>111</v>
      </c>
    </row>
    <row r="169" spans="1:21" x14ac:dyDescent="0.2">
      <c r="A169" s="21" t="s">
        <v>3194</v>
      </c>
      <c r="B169" s="21" t="s">
        <v>111</v>
      </c>
      <c r="C169" s="21" t="s">
        <v>3193</v>
      </c>
      <c r="D169" s="22">
        <v>8.4000000000000005E-2</v>
      </c>
      <c r="E169" s="21">
        <v>12.77</v>
      </c>
      <c r="F169" s="23">
        <v>0.55010416666666662</v>
      </c>
      <c r="J169" s="23">
        <v>0.55913194444444447</v>
      </c>
      <c r="K169" s="21">
        <v>0</v>
      </c>
      <c r="L169" s="21">
        <v>9971031700</v>
      </c>
      <c r="M169" s="21" t="s">
        <v>111</v>
      </c>
      <c r="N169" s="21" t="s">
        <v>111</v>
      </c>
      <c r="O169" s="21">
        <v>0</v>
      </c>
      <c r="P169" s="21">
        <v>54.24</v>
      </c>
      <c r="Q169" s="21">
        <v>791708730</v>
      </c>
      <c r="R169" s="21" t="s">
        <v>111</v>
      </c>
      <c r="S169" s="21">
        <v>29.42</v>
      </c>
      <c r="T169" s="22">
        <v>8.0699999999999994E-2</v>
      </c>
      <c r="U169"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801</v>
      </c>
      <c r="G1" s="2" t="s">
        <v>1880</v>
      </c>
      <c r="H1" s="2" t="s">
        <v>1879</v>
      </c>
      <c r="I1" s="2" t="s">
        <v>1878</v>
      </c>
      <c r="J1" s="21" t="s">
        <v>14800</v>
      </c>
      <c r="K1" s="21" t="s">
        <v>14799</v>
      </c>
      <c r="L1" s="21" t="s">
        <v>27</v>
      </c>
      <c r="M1" s="21" t="s">
        <v>14798</v>
      </c>
      <c r="N1" s="21" t="s">
        <v>190</v>
      </c>
      <c r="O1" s="21" t="s">
        <v>223</v>
      </c>
      <c r="P1" s="21" t="s">
        <v>5141</v>
      </c>
      <c r="Q1" s="21" t="s">
        <v>14092</v>
      </c>
      <c r="R1" s="21" t="s">
        <v>14797</v>
      </c>
      <c r="S1" s="21" t="s">
        <v>14796</v>
      </c>
      <c r="T1" s="21" t="s">
        <v>14802</v>
      </c>
      <c r="U1" s="21" t="s">
        <v>14795</v>
      </c>
    </row>
    <row r="2" spans="1:21" x14ac:dyDescent="0.2">
      <c r="A2" s="21" t="s">
        <v>3053</v>
      </c>
      <c r="B2" s="21" t="s">
        <v>111</v>
      </c>
      <c r="C2" s="21" t="s">
        <v>3052</v>
      </c>
      <c r="D2" s="22">
        <v>9.98E-2</v>
      </c>
      <c r="E2" s="21">
        <v>25.78</v>
      </c>
      <c r="F2" s="23">
        <v>0.39635416666666667</v>
      </c>
      <c r="J2" s="23">
        <v>0.59456018518518516</v>
      </c>
      <c r="K2" s="21">
        <v>8</v>
      </c>
      <c r="L2" s="21">
        <v>3485456000</v>
      </c>
      <c r="M2" s="21" t="s">
        <v>14678</v>
      </c>
      <c r="N2" s="21" t="s">
        <v>191</v>
      </c>
      <c r="O2" s="21">
        <v>524296</v>
      </c>
      <c r="P2" s="21">
        <v>13.48</v>
      </c>
      <c r="Q2" s="21">
        <v>245038870</v>
      </c>
      <c r="R2" s="21" t="s">
        <v>14794</v>
      </c>
      <c r="S2" s="21">
        <v>100</v>
      </c>
      <c r="T2" s="22">
        <v>7.0800000000000002E-2</v>
      </c>
      <c r="U2" s="21">
        <v>14.43</v>
      </c>
    </row>
    <row r="3" spans="1:21" x14ac:dyDescent="0.2">
      <c r="A3" s="21" t="s">
        <v>13924</v>
      </c>
      <c r="B3" s="21" t="s">
        <v>111</v>
      </c>
      <c r="C3" s="21" t="s">
        <v>13923</v>
      </c>
      <c r="D3" s="22">
        <v>0.1003</v>
      </c>
      <c r="E3" s="21">
        <v>13.05</v>
      </c>
      <c r="F3" s="23">
        <v>0.39583333333333331</v>
      </c>
      <c r="J3" s="23">
        <v>0.40625</v>
      </c>
      <c r="K3" s="21">
        <v>3</v>
      </c>
      <c r="L3" s="21">
        <v>3400115300</v>
      </c>
      <c r="M3" s="21" t="s">
        <v>14524</v>
      </c>
      <c r="N3" s="21" t="s">
        <v>192</v>
      </c>
      <c r="O3" s="21">
        <v>196611</v>
      </c>
      <c r="P3" s="21">
        <v>30.94</v>
      </c>
      <c r="Q3" s="21">
        <v>974115870</v>
      </c>
      <c r="R3" s="21" t="s">
        <v>14793</v>
      </c>
      <c r="S3" s="21">
        <v>100</v>
      </c>
      <c r="T3" s="22">
        <v>0.29609999999999997</v>
      </c>
      <c r="U3" s="21">
        <v>11.93</v>
      </c>
    </row>
    <row r="4" spans="1:21" x14ac:dyDescent="0.2">
      <c r="A4" s="21" t="s">
        <v>3035</v>
      </c>
      <c r="B4" s="21" t="s">
        <v>111</v>
      </c>
      <c r="C4" s="21" t="s">
        <v>3034</v>
      </c>
      <c r="D4" s="22">
        <v>0.1</v>
      </c>
      <c r="E4" s="21">
        <v>18.48</v>
      </c>
      <c r="F4" s="23">
        <v>0.4659490740740741</v>
      </c>
      <c r="J4" s="23">
        <v>0.4659490740740741</v>
      </c>
      <c r="K4" s="21">
        <v>3</v>
      </c>
      <c r="L4" s="21">
        <v>6199299100</v>
      </c>
      <c r="M4" s="21" t="s">
        <v>13474</v>
      </c>
      <c r="N4" s="21" t="s">
        <v>191</v>
      </c>
      <c r="O4" s="21">
        <v>196611</v>
      </c>
      <c r="P4" s="21">
        <v>60.85</v>
      </c>
      <c r="Q4" s="21">
        <v>1175123010</v>
      </c>
      <c r="R4" s="21" t="s">
        <v>14792</v>
      </c>
      <c r="S4" s="21">
        <v>100</v>
      </c>
      <c r="T4" s="22">
        <v>0.2097</v>
      </c>
      <c r="U4" s="21">
        <v>3.65</v>
      </c>
    </row>
    <row r="5" spans="1:21" x14ac:dyDescent="0.2">
      <c r="A5" s="21" t="s">
        <v>668</v>
      </c>
      <c r="B5" s="21">
        <v>1</v>
      </c>
      <c r="C5" s="21" t="s">
        <v>2007</v>
      </c>
      <c r="D5" s="22">
        <v>0.1004</v>
      </c>
      <c r="E5" s="21">
        <v>10.52</v>
      </c>
      <c r="F5" s="23">
        <v>0.39583333333333331</v>
      </c>
      <c r="J5" s="23">
        <v>0.39583333333333331</v>
      </c>
      <c r="K5" s="21">
        <v>3</v>
      </c>
      <c r="L5" s="21">
        <v>2595994100</v>
      </c>
      <c r="M5" s="21" t="s">
        <v>14664</v>
      </c>
      <c r="N5" s="21" t="s">
        <v>192</v>
      </c>
      <c r="O5" s="21">
        <v>196611</v>
      </c>
      <c r="P5" s="21">
        <v>29.3</v>
      </c>
      <c r="Q5" s="21">
        <v>526622950</v>
      </c>
      <c r="R5" s="21" t="s">
        <v>14791</v>
      </c>
      <c r="S5" s="21">
        <v>100</v>
      </c>
      <c r="T5" s="22">
        <v>0.20300000000000001</v>
      </c>
      <c r="U5" s="21">
        <v>15.43</v>
      </c>
    </row>
    <row r="6" spans="1:21" x14ac:dyDescent="0.2">
      <c r="A6" s="21" t="s">
        <v>476</v>
      </c>
      <c r="B6" s="21" t="s">
        <v>111</v>
      </c>
      <c r="C6" s="21" t="s">
        <v>477</v>
      </c>
      <c r="D6" s="22">
        <v>0.1003</v>
      </c>
      <c r="E6" s="21">
        <v>7.13</v>
      </c>
      <c r="F6" s="23">
        <v>0.39583333333333331</v>
      </c>
      <c r="J6" s="23">
        <v>0.39583333333333331</v>
      </c>
      <c r="K6" s="21">
        <v>2</v>
      </c>
      <c r="L6" s="21">
        <v>4094491200</v>
      </c>
      <c r="M6" s="21" t="s">
        <v>14790</v>
      </c>
      <c r="N6" s="21" t="s">
        <v>193</v>
      </c>
      <c r="O6" s="21">
        <v>131074</v>
      </c>
      <c r="P6" s="21">
        <v>57.46</v>
      </c>
      <c r="Q6" s="21">
        <v>28996783</v>
      </c>
      <c r="R6" s="21" t="s">
        <v>14789</v>
      </c>
      <c r="S6" s="21">
        <v>58.3</v>
      </c>
      <c r="T6" s="22">
        <v>7.1000000000000004E-3</v>
      </c>
      <c r="U6" s="21">
        <v>1175.0999999999999</v>
      </c>
    </row>
    <row r="7" spans="1:21" x14ac:dyDescent="0.2">
      <c r="A7" s="21" t="s">
        <v>1201</v>
      </c>
      <c r="B7" s="21" t="s">
        <v>111</v>
      </c>
      <c r="C7" s="21" t="s">
        <v>1202</v>
      </c>
      <c r="D7" s="22">
        <v>0.1003</v>
      </c>
      <c r="E7" s="21">
        <v>8.67</v>
      </c>
      <c r="F7" s="23">
        <v>0.39583333333333331</v>
      </c>
      <c r="J7" s="23">
        <v>0.39583333333333331</v>
      </c>
      <c r="K7" s="21">
        <v>2</v>
      </c>
      <c r="L7" s="21">
        <v>5540205000</v>
      </c>
      <c r="M7" s="21" t="s">
        <v>14788</v>
      </c>
      <c r="N7" s="21" t="s">
        <v>193</v>
      </c>
      <c r="O7" s="21">
        <v>131074</v>
      </c>
      <c r="P7" s="21">
        <v>56</v>
      </c>
      <c r="Q7" s="21">
        <v>118025577</v>
      </c>
      <c r="R7" s="21" t="s">
        <v>14787</v>
      </c>
      <c r="S7" s="21">
        <v>98.85</v>
      </c>
      <c r="T7" s="22">
        <v>2.1299999999999999E-2</v>
      </c>
      <c r="U7" s="21">
        <v>82.22</v>
      </c>
    </row>
    <row r="8" spans="1:21" x14ac:dyDescent="0.2">
      <c r="A8" s="21" t="s">
        <v>3342</v>
      </c>
      <c r="B8" s="21" t="s">
        <v>111</v>
      </c>
      <c r="C8" s="21" t="s">
        <v>3341</v>
      </c>
      <c r="D8" s="22">
        <v>9.9599999999999994E-2</v>
      </c>
      <c r="E8" s="21">
        <v>5.08</v>
      </c>
      <c r="F8" s="23">
        <v>0.39895833333333336</v>
      </c>
      <c r="J8" s="23">
        <v>0.40434027777777776</v>
      </c>
      <c r="K8" s="21">
        <v>2</v>
      </c>
      <c r="L8" s="21">
        <v>2208850800</v>
      </c>
      <c r="M8" s="21" t="s">
        <v>14630</v>
      </c>
      <c r="N8" s="21" t="s">
        <v>191</v>
      </c>
      <c r="O8" s="21">
        <v>131074</v>
      </c>
      <c r="P8" s="21">
        <v>3.01</v>
      </c>
      <c r="Q8" s="21">
        <v>252749330</v>
      </c>
      <c r="R8" s="21" t="s">
        <v>14786</v>
      </c>
      <c r="S8" s="21">
        <v>91.81</v>
      </c>
      <c r="T8" s="22">
        <v>0.1168</v>
      </c>
      <c r="U8" s="21">
        <v>9.1999999999999993</v>
      </c>
    </row>
    <row r="9" spans="1:21" x14ac:dyDescent="0.2">
      <c r="A9" s="21" t="s">
        <v>2991</v>
      </c>
      <c r="B9" s="21" t="s">
        <v>111</v>
      </c>
      <c r="C9" s="21" t="s">
        <v>2990</v>
      </c>
      <c r="D9" s="22">
        <v>0.1008</v>
      </c>
      <c r="E9" s="21">
        <v>5.35</v>
      </c>
      <c r="F9" s="23">
        <v>0.39583333333333331</v>
      </c>
      <c r="J9" s="23">
        <v>0.39583333333333331</v>
      </c>
      <c r="K9" s="21">
        <v>2</v>
      </c>
      <c r="L9" s="21">
        <v>2050872600</v>
      </c>
      <c r="M9" s="21" t="s">
        <v>14785</v>
      </c>
      <c r="N9" s="21" t="s">
        <v>193</v>
      </c>
      <c r="O9" s="21">
        <v>131074</v>
      </c>
      <c r="P9" s="21">
        <v>34.03</v>
      </c>
      <c r="Q9" s="21">
        <v>135704880</v>
      </c>
      <c r="R9" s="21" t="s">
        <v>14659</v>
      </c>
      <c r="S9" s="21">
        <v>95.39</v>
      </c>
      <c r="T9" s="22">
        <v>6.6199999999999995E-2</v>
      </c>
      <c r="U9" s="21">
        <v>77.2</v>
      </c>
    </row>
    <row r="10" spans="1:21" x14ac:dyDescent="0.2">
      <c r="A10" s="21" t="s">
        <v>14784</v>
      </c>
      <c r="B10" s="21" t="s">
        <v>111</v>
      </c>
      <c r="C10" s="21" t="s">
        <v>14783</v>
      </c>
      <c r="D10" s="22">
        <v>0.20030000000000001</v>
      </c>
      <c r="E10" s="21">
        <v>8.57</v>
      </c>
      <c r="F10" s="23">
        <v>0.56416666666666671</v>
      </c>
      <c r="J10" s="23">
        <v>0.61950231481481477</v>
      </c>
      <c r="K10" s="21">
        <v>1</v>
      </c>
      <c r="L10" s="21">
        <v>6717369400</v>
      </c>
      <c r="M10" s="21" t="s">
        <v>14782</v>
      </c>
      <c r="N10" s="21" t="s">
        <v>191</v>
      </c>
      <c r="O10" s="21">
        <v>65537</v>
      </c>
      <c r="P10" s="21">
        <v>38.26</v>
      </c>
      <c r="Q10" s="21">
        <v>880235240</v>
      </c>
      <c r="R10" s="21" t="s">
        <v>14781</v>
      </c>
      <c r="S10" s="21">
        <v>97.83</v>
      </c>
      <c r="T10" s="22">
        <v>0.13719999999999999</v>
      </c>
      <c r="U10" s="21">
        <v>3.38</v>
      </c>
    </row>
    <row r="11" spans="1:21" x14ac:dyDescent="0.2">
      <c r="A11" s="21" t="s">
        <v>74</v>
      </c>
      <c r="B11" s="21" t="s">
        <v>111</v>
      </c>
      <c r="C11" s="21" t="s">
        <v>75</v>
      </c>
      <c r="D11" s="22">
        <v>0.10009999999999999</v>
      </c>
      <c r="E11" s="21">
        <v>57.59</v>
      </c>
      <c r="F11" s="23">
        <v>0.39809027777777778</v>
      </c>
      <c r="J11" s="23">
        <v>0.39809027777777778</v>
      </c>
      <c r="K11" s="21">
        <v>1</v>
      </c>
      <c r="L11" s="21">
        <v>9053373200</v>
      </c>
      <c r="M11" s="21" t="s">
        <v>13652</v>
      </c>
      <c r="N11" s="21" t="s">
        <v>191</v>
      </c>
      <c r="O11" s="21">
        <v>65537</v>
      </c>
      <c r="P11" s="21">
        <v>48.17</v>
      </c>
      <c r="Q11" s="21">
        <v>94858638</v>
      </c>
      <c r="R11" s="21" t="s">
        <v>14780</v>
      </c>
      <c r="S11" s="21">
        <v>41.83</v>
      </c>
      <c r="T11" s="22">
        <v>1.0699999999999999E-2</v>
      </c>
      <c r="U11" s="21">
        <v>95.14</v>
      </c>
    </row>
    <row r="12" spans="1:21" x14ac:dyDescent="0.2">
      <c r="A12" s="21" t="s">
        <v>1499</v>
      </c>
      <c r="B12" s="21" t="s">
        <v>111</v>
      </c>
      <c r="C12" s="21" t="s">
        <v>1500</v>
      </c>
      <c r="D12" s="22">
        <v>0.1</v>
      </c>
      <c r="E12" s="21">
        <v>31.35</v>
      </c>
      <c r="F12" s="23">
        <v>0.42848379629629629</v>
      </c>
      <c r="J12" s="23">
        <v>0.42848379629629629</v>
      </c>
      <c r="K12" s="21">
        <v>1</v>
      </c>
      <c r="L12" s="21">
        <v>3576174300</v>
      </c>
      <c r="M12" s="21" t="s">
        <v>10041</v>
      </c>
      <c r="N12" s="21" t="s">
        <v>191</v>
      </c>
      <c r="O12" s="21">
        <v>65537</v>
      </c>
      <c r="P12" s="21">
        <v>27.32</v>
      </c>
      <c r="Q12" s="21">
        <v>230681070</v>
      </c>
      <c r="R12" s="21" t="s">
        <v>14779</v>
      </c>
      <c r="S12" s="21">
        <v>40.89</v>
      </c>
      <c r="T12" s="22">
        <v>6.7400000000000002E-2</v>
      </c>
      <c r="U12" s="21">
        <v>23.68</v>
      </c>
    </row>
    <row r="13" spans="1:21" x14ac:dyDescent="0.2">
      <c r="A13" s="21" t="s">
        <v>1414</v>
      </c>
      <c r="B13" s="21" t="s">
        <v>111</v>
      </c>
      <c r="C13" s="21" t="s">
        <v>1415</v>
      </c>
      <c r="D13" s="22">
        <v>9.9900000000000003E-2</v>
      </c>
      <c r="E13" s="21">
        <v>24.22</v>
      </c>
      <c r="F13" s="23">
        <v>0.45946759259259257</v>
      </c>
      <c r="J13" s="23">
        <v>0.54984953703703698</v>
      </c>
      <c r="K13" s="21">
        <v>1</v>
      </c>
      <c r="L13" s="21">
        <v>6193126000</v>
      </c>
      <c r="M13" s="21" t="s">
        <v>14778</v>
      </c>
      <c r="N13" s="21" t="s">
        <v>191</v>
      </c>
      <c r="O13" s="21">
        <v>65537</v>
      </c>
      <c r="P13" s="21">
        <v>64.03</v>
      </c>
      <c r="Q13" s="21">
        <v>229027310</v>
      </c>
      <c r="R13" s="21" t="s">
        <v>14777</v>
      </c>
      <c r="S13" s="21">
        <v>32.81</v>
      </c>
      <c r="T13" s="22">
        <v>3.8100000000000002E-2</v>
      </c>
      <c r="U13" s="21">
        <v>16.809999999999999</v>
      </c>
    </row>
    <row r="14" spans="1:21" x14ac:dyDescent="0.2">
      <c r="A14" s="21" t="s">
        <v>4033</v>
      </c>
      <c r="B14" s="21" t="s">
        <v>111</v>
      </c>
      <c r="C14" s="21" t="s">
        <v>4032</v>
      </c>
      <c r="D14" s="22">
        <v>9.9900000000000003E-2</v>
      </c>
      <c r="E14" s="21">
        <v>32.03</v>
      </c>
      <c r="F14" s="23">
        <v>0.39583333333333331</v>
      </c>
      <c r="J14" s="23">
        <v>0.39583333333333331</v>
      </c>
      <c r="K14" s="21">
        <v>1</v>
      </c>
      <c r="L14" s="21">
        <v>9241064100</v>
      </c>
      <c r="M14" s="21" t="s">
        <v>14776</v>
      </c>
      <c r="N14" s="21" t="s">
        <v>193</v>
      </c>
      <c r="O14" s="21">
        <v>65537</v>
      </c>
      <c r="P14" s="21">
        <v>80.97</v>
      </c>
      <c r="Q14" s="21">
        <v>39348631</v>
      </c>
      <c r="R14" s="21" t="s">
        <v>14775</v>
      </c>
      <c r="S14" s="21">
        <v>56.7</v>
      </c>
      <c r="T14" s="22">
        <v>4.3E-3</v>
      </c>
      <c r="U14" s="21">
        <v>122.88</v>
      </c>
    </row>
    <row r="15" spans="1:21" x14ac:dyDescent="0.2">
      <c r="A15" s="21" t="s">
        <v>814</v>
      </c>
      <c r="B15" s="21" t="s">
        <v>111</v>
      </c>
      <c r="C15" s="21" t="s">
        <v>815</v>
      </c>
      <c r="D15" s="22">
        <v>0.1004</v>
      </c>
      <c r="E15" s="21">
        <v>11.29</v>
      </c>
      <c r="F15" s="23">
        <v>0.44538194444444446</v>
      </c>
      <c r="J15" s="23">
        <v>0.44538194444444446</v>
      </c>
      <c r="K15" s="21">
        <v>1</v>
      </c>
      <c r="L15" s="21">
        <v>2392649600</v>
      </c>
      <c r="M15" s="21" t="s">
        <v>2092</v>
      </c>
      <c r="N15" s="21" t="s">
        <v>191</v>
      </c>
      <c r="O15" s="21">
        <v>65537</v>
      </c>
      <c r="P15" s="21">
        <v>0</v>
      </c>
      <c r="Q15" s="21">
        <v>146731320</v>
      </c>
      <c r="R15" s="21" t="s">
        <v>14774</v>
      </c>
      <c r="S15" s="21">
        <v>47.68</v>
      </c>
      <c r="T15" s="22">
        <v>6.4100000000000004E-2</v>
      </c>
      <c r="U15" s="21">
        <v>86.43</v>
      </c>
    </row>
    <row r="16" spans="1:21" x14ac:dyDescent="0.2">
      <c r="A16" s="21" t="s">
        <v>727</v>
      </c>
      <c r="B16" s="21" t="s">
        <v>111</v>
      </c>
      <c r="C16" s="21" t="s">
        <v>1956</v>
      </c>
      <c r="D16" s="22">
        <v>0.1007</v>
      </c>
      <c r="E16" s="21">
        <v>4.7</v>
      </c>
      <c r="F16" s="23">
        <v>0.4079861111111111</v>
      </c>
      <c r="J16" s="23">
        <v>0.4079861111111111</v>
      </c>
      <c r="K16" s="21">
        <v>1</v>
      </c>
      <c r="L16" s="21">
        <v>3373965400</v>
      </c>
      <c r="M16" s="21" t="s">
        <v>14362</v>
      </c>
      <c r="N16" s="21" t="s">
        <v>191</v>
      </c>
      <c r="O16" s="21">
        <v>196612</v>
      </c>
      <c r="P16" s="21">
        <v>34.340000000000003</v>
      </c>
      <c r="Q16" s="21">
        <v>160975770</v>
      </c>
      <c r="R16" s="21" t="s">
        <v>14773</v>
      </c>
      <c r="S16" s="21">
        <v>87.82</v>
      </c>
      <c r="T16" s="22">
        <v>5.0200000000000002E-2</v>
      </c>
      <c r="U16" s="21">
        <v>42.04</v>
      </c>
    </row>
    <row r="17" spans="1:21" x14ac:dyDescent="0.2">
      <c r="A17" s="21" t="s">
        <v>531</v>
      </c>
      <c r="B17" s="21" t="s">
        <v>111</v>
      </c>
      <c r="C17" s="21" t="s">
        <v>532</v>
      </c>
      <c r="D17" s="22">
        <v>9.9900000000000003E-2</v>
      </c>
      <c r="E17" s="21">
        <v>7.38</v>
      </c>
      <c r="F17" s="23">
        <v>0.41493055555555558</v>
      </c>
      <c r="J17" s="23">
        <v>0.61756944444444439</v>
      </c>
      <c r="K17" s="21">
        <v>1</v>
      </c>
      <c r="L17" s="21">
        <v>2973502900</v>
      </c>
      <c r="M17" s="21" t="s">
        <v>111</v>
      </c>
      <c r="N17" s="21" t="s">
        <v>191</v>
      </c>
      <c r="O17" s="21">
        <v>65537</v>
      </c>
      <c r="P17" s="21">
        <v>3.32</v>
      </c>
      <c r="Q17" s="21">
        <v>475891450</v>
      </c>
      <c r="R17" s="21" t="s">
        <v>14772</v>
      </c>
      <c r="S17" s="21">
        <v>43.98</v>
      </c>
      <c r="T17" s="22">
        <v>0.16339999999999999</v>
      </c>
      <c r="U17" s="21">
        <v>4.45</v>
      </c>
    </row>
    <row r="18" spans="1:21" x14ac:dyDescent="0.2">
      <c r="A18" s="21" t="s">
        <v>2950</v>
      </c>
      <c r="B18" s="21" t="s">
        <v>111</v>
      </c>
      <c r="C18" s="21" t="s">
        <v>2949</v>
      </c>
      <c r="D18" s="22">
        <v>0.1002</v>
      </c>
      <c r="E18" s="21">
        <v>12.85</v>
      </c>
      <c r="F18" s="23">
        <v>0.41805555555555557</v>
      </c>
      <c r="J18" s="23">
        <v>0.62148148148148152</v>
      </c>
      <c r="K18" s="21">
        <v>1</v>
      </c>
      <c r="L18" s="21">
        <v>13537783000</v>
      </c>
      <c r="M18" s="21" t="s">
        <v>14771</v>
      </c>
      <c r="N18" s="21" t="s">
        <v>191</v>
      </c>
      <c r="O18" s="21">
        <v>65537</v>
      </c>
      <c r="P18" s="21">
        <v>5.17</v>
      </c>
      <c r="Q18" s="21">
        <v>840616470</v>
      </c>
      <c r="R18" s="21" t="s">
        <v>111</v>
      </c>
      <c r="S18" s="21">
        <v>86.86</v>
      </c>
      <c r="T18" s="22">
        <v>6.3E-2</v>
      </c>
      <c r="U18" s="21" t="s">
        <v>111</v>
      </c>
    </row>
    <row r="19" spans="1:21" x14ac:dyDescent="0.2">
      <c r="A19" s="21" t="s">
        <v>3753</v>
      </c>
      <c r="B19" s="21" t="s">
        <v>111</v>
      </c>
      <c r="C19" s="21" t="s">
        <v>3752</v>
      </c>
      <c r="D19" s="22">
        <v>0.1</v>
      </c>
      <c r="E19" s="21">
        <v>3.74</v>
      </c>
      <c r="F19" s="23">
        <v>0.44190972222222225</v>
      </c>
      <c r="J19" s="23">
        <v>0.44190972222222225</v>
      </c>
      <c r="K19" s="21">
        <v>1</v>
      </c>
      <c r="L19" s="21">
        <v>4250136000</v>
      </c>
      <c r="M19" s="21" t="s">
        <v>14046</v>
      </c>
      <c r="N19" s="21" t="s">
        <v>191</v>
      </c>
      <c r="O19" s="21">
        <v>393224</v>
      </c>
      <c r="P19" s="21">
        <v>28.21</v>
      </c>
      <c r="Q19" s="21">
        <v>1131350580</v>
      </c>
      <c r="R19" s="21" t="s">
        <v>14770</v>
      </c>
      <c r="S19" s="21">
        <v>84.99</v>
      </c>
      <c r="T19" s="22">
        <v>0.29330000000000001</v>
      </c>
      <c r="U19" s="21">
        <v>11.35</v>
      </c>
    </row>
    <row r="20" spans="1:21" x14ac:dyDescent="0.2">
      <c r="A20" s="21" t="s">
        <v>1764</v>
      </c>
      <c r="B20" s="21" t="s">
        <v>111</v>
      </c>
      <c r="C20" s="21" t="s">
        <v>1952</v>
      </c>
      <c r="D20" s="22">
        <v>0.1002</v>
      </c>
      <c r="E20" s="21">
        <v>9.44</v>
      </c>
      <c r="F20" s="23">
        <v>0.61012731481481486</v>
      </c>
      <c r="J20" s="23">
        <v>0.61012731481481486</v>
      </c>
      <c r="K20" s="21">
        <v>1</v>
      </c>
      <c r="L20" s="21">
        <v>3534299900</v>
      </c>
      <c r="M20" s="21" t="s">
        <v>13938</v>
      </c>
      <c r="N20" s="21" t="s">
        <v>191</v>
      </c>
      <c r="O20" s="21">
        <v>262151</v>
      </c>
      <c r="P20" s="21">
        <v>49.93</v>
      </c>
      <c r="Q20" s="21">
        <v>389687230</v>
      </c>
      <c r="R20" s="21" t="s">
        <v>14210</v>
      </c>
      <c r="S20" s="21">
        <v>66.34</v>
      </c>
      <c r="T20" s="22">
        <v>0.12230000000000001</v>
      </c>
      <c r="U20" s="21">
        <v>26.86</v>
      </c>
    </row>
    <row r="21" spans="1:21" x14ac:dyDescent="0.2">
      <c r="A21" s="21" t="s">
        <v>3703</v>
      </c>
      <c r="B21" s="21" t="s">
        <v>111</v>
      </c>
      <c r="C21" s="21" t="s">
        <v>3702</v>
      </c>
      <c r="D21" s="22">
        <v>0.1009</v>
      </c>
      <c r="E21" s="21">
        <v>5.13</v>
      </c>
      <c r="F21" s="23">
        <v>0.39583333333333331</v>
      </c>
      <c r="I21" s="2" t="e">
        <f>AVERAGE((H21-G21)*100/H21)</f>
        <v>#DIV/0!</v>
      </c>
      <c r="J21" s="23">
        <v>0.39583333333333331</v>
      </c>
      <c r="K21" s="21">
        <v>1</v>
      </c>
      <c r="L21" s="21">
        <v>1337942600</v>
      </c>
      <c r="M21" s="21" t="s">
        <v>14769</v>
      </c>
      <c r="N21" s="21" t="s">
        <v>193</v>
      </c>
      <c r="O21" s="21">
        <v>65537</v>
      </c>
      <c r="P21" s="21">
        <v>30.14</v>
      </c>
      <c r="Q21" s="21">
        <v>26338446</v>
      </c>
      <c r="R21" s="21" t="s">
        <v>14768</v>
      </c>
      <c r="S21" s="21">
        <v>36.31</v>
      </c>
      <c r="T21" s="22">
        <v>1.9699999999999999E-2</v>
      </c>
      <c r="U21" s="21">
        <v>197.92</v>
      </c>
    </row>
    <row r="22" spans="1:21" x14ac:dyDescent="0.2">
      <c r="A22" s="21" t="s">
        <v>3685</v>
      </c>
      <c r="B22" s="21" t="s">
        <v>111</v>
      </c>
      <c r="C22" s="21" t="s">
        <v>3684</v>
      </c>
      <c r="D22" s="22">
        <v>0.1008</v>
      </c>
      <c r="E22" s="21">
        <v>4.37</v>
      </c>
      <c r="F22" s="23">
        <v>0.58605324074074072</v>
      </c>
      <c r="J22" s="23">
        <v>0.58605324074074072</v>
      </c>
      <c r="K22" s="21">
        <v>1</v>
      </c>
      <c r="L22" s="21">
        <v>3179740900</v>
      </c>
      <c r="M22" s="21" t="s">
        <v>14767</v>
      </c>
      <c r="N22" s="21" t="s">
        <v>191</v>
      </c>
      <c r="O22" s="21">
        <v>65537</v>
      </c>
      <c r="P22" s="21">
        <v>26.14</v>
      </c>
      <c r="Q22" s="21">
        <v>127228620</v>
      </c>
      <c r="R22" s="21" t="s">
        <v>14766</v>
      </c>
      <c r="S22" s="21">
        <v>24.08</v>
      </c>
      <c r="T22" s="22">
        <v>4.1799999999999997E-2</v>
      </c>
      <c r="U22" s="21">
        <v>90.94</v>
      </c>
    </row>
    <row r="23" spans="1:21" x14ac:dyDescent="0.2">
      <c r="A23" s="21" t="s">
        <v>262</v>
      </c>
      <c r="B23" s="21" t="s">
        <v>111</v>
      </c>
      <c r="C23" s="21" t="s">
        <v>263</v>
      </c>
      <c r="D23" s="22">
        <v>0.1</v>
      </c>
      <c r="E23" s="21">
        <v>5.28</v>
      </c>
      <c r="F23" s="23">
        <v>0.42936342592592591</v>
      </c>
      <c r="I23" s="2" t="e">
        <f>AVERAGE((H23-G23)*100/H23)</f>
        <v>#DIV/0!</v>
      </c>
      <c r="J23" s="23">
        <v>0.42994212962962963</v>
      </c>
      <c r="K23" s="21">
        <v>1</v>
      </c>
      <c r="L23" s="21">
        <v>2533213200</v>
      </c>
      <c r="M23" s="21" t="s">
        <v>14765</v>
      </c>
      <c r="N23" s="21" t="s">
        <v>191</v>
      </c>
      <c r="O23" s="21">
        <v>65537</v>
      </c>
      <c r="P23" s="21">
        <v>29.63</v>
      </c>
      <c r="Q23" s="21">
        <v>84418480</v>
      </c>
      <c r="R23" s="21" t="s">
        <v>14764</v>
      </c>
      <c r="S23" s="21">
        <v>48.93</v>
      </c>
      <c r="T23" s="22">
        <v>3.5299999999999998E-2</v>
      </c>
      <c r="U23" s="21">
        <v>79.44</v>
      </c>
    </row>
    <row r="24" spans="1:21" x14ac:dyDescent="0.2">
      <c r="A24" s="21" t="s">
        <v>3677</v>
      </c>
      <c r="B24" s="21" t="s">
        <v>111</v>
      </c>
      <c r="C24" s="21" t="s">
        <v>3676</v>
      </c>
      <c r="D24" s="22">
        <v>9.9599999999999994E-2</v>
      </c>
      <c r="E24" s="21">
        <v>2.54</v>
      </c>
      <c r="F24" s="23">
        <v>0.41493055555555558</v>
      </c>
      <c r="J24" s="23">
        <v>0.41493055555555558</v>
      </c>
      <c r="K24" s="21">
        <v>1</v>
      </c>
      <c r="L24" s="21">
        <v>1955470300</v>
      </c>
      <c r="M24" s="21" t="s">
        <v>14763</v>
      </c>
      <c r="N24" s="21" t="s">
        <v>191</v>
      </c>
      <c r="O24" s="21">
        <v>65537</v>
      </c>
      <c r="P24" s="21">
        <v>24.03</v>
      </c>
      <c r="Q24" s="21">
        <v>75497095</v>
      </c>
      <c r="R24" s="21" t="s">
        <v>14762</v>
      </c>
      <c r="S24" s="21">
        <v>25.29</v>
      </c>
      <c r="T24" s="22">
        <v>3.9800000000000002E-2</v>
      </c>
      <c r="U24" s="21">
        <v>36.79</v>
      </c>
    </row>
    <row r="25" spans="1:21" x14ac:dyDescent="0.2">
      <c r="A25" s="21" t="s">
        <v>2090</v>
      </c>
      <c r="B25" s="21" t="s">
        <v>111</v>
      </c>
      <c r="C25" s="21" t="s">
        <v>2091</v>
      </c>
      <c r="D25" s="22">
        <v>0.1002</v>
      </c>
      <c r="E25" s="21">
        <v>21.64</v>
      </c>
      <c r="F25" s="23">
        <v>0.40937499999999999</v>
      </c>
      <c r="J25" s="23">
        <v>0.40937499999999999</v>
      </c>
      <c r="K25" s="21">
        <v>1</v>
      </c>
      <c r="L25" s="21">
        <v>1208204480</v>
      </c>
      <c r="M25" s="21" t="s">
        <v>14761</v>
      </c>
      <c r="N25" s="21" t="s">
        <v>191</v>
      </c>
      <c r="O25" s="21">
        <v>65537</v>
      </c>
      <c r="P25" s="21">
        <v>31.8</v>
      </c>
      <c r="Q25" s="21">
        <v>78230959</v>
      </c>
      <c r="R25" s="21" t="s">
        <v>14760</v>
      </c>
      <c r="S25" s="21">
        <v>52.69</v>
      </c>
      <c r="T25" s="22">
        <v>6.6299999999999998E-2</v>
      </c>
      <c r="U25" s="21">
        <v>33.799999999999997</v>
      </c>
    </row>
    <row r="26" spans="1:21" x14ac:dyDescent="0.2">
      <c r="A26" s="21" t="s">
        <v>2964</v>
      </c>
      <c r="B26" s="21" t="s">
        <v>111</v>
      </c>
      <c r="C26" s="21" t="s">
        <v>2963</v>
      </c>
      <c r="D26" s="22">
        <v>9.8500000000000004E-2</v>
      </c>
      <c r="E26" s="21">
        <v>3.01</v>
      </c>
      <c r="F26" s="23">
        <v>0.39600694444444445</v>
      </c>
      <c r="I26" s="2" t="e">
        <f>AVERAGE((H26-G26)*100/H26)</f>
        <v>#DIV/0!</v>
      </c>
      <c r="J26" s="23">
        <v>0.39774305555555556</v>
      </c>
      <c r="K26" s="21">
        <v>1</v>
      </c>
      <c r="L26" s="21">
        <v>2321563600</v>
      </c>
      <c r="M26" s="21" t="s">
        <v>14759</v>
      </c>
      <c r="N26" s="21" t="s">
        <v>192</v>
      </c>
      <c r="O26" s="21">
        <v>65537</v>
      </c>
      <c r="P26" s="21">
        <v>45.09</v>
      </c>
      <c r="Q26" s="21">
        <v>98408307</v>
      </c>
      <c r="R26" s="21" t="s">
        <v>14758</v>
      </c>
      <c r="S26" s="21">
        <v>47.41</v>
      </c>
      <c r="T26" s="22">
        <v>4.2500000000000003E-2</v>
      </c>
      <c r="U26" s="21">
        <v>42.42</v>
      </c>
    </row>
    <row r="27" spans="1:21" x14ac:dyDescent="0.2">
      <c r="A27" s="21" t="s">
        <v>2172</v>
      </c>
      <c r="B27" s="21" t="s">
        <v>111</v>
      </c>
      <c r="C27" s="21" t="s">
        <v>2171</v>
      </c>
      <c r="D27" s="22">
        <v>9.8900000000000002E-2</v>
      </c>
      <c r="E27" s="21">
        <v>3.89</v>
      </c>
      <c r="F27" s="23">
        <v>0.40399305555555554</v>
      </c>
      <c r="I27" s="2" t="e">
        <f>AVERAGE((H27-G27)*100/H27)</f>
        <v>#DIV/0!</v>
      </c>
      <c r="J27" s="23">
        <v>0.40920138888888891</v>
      </c>
      <c r="K27" s="21">
        <v>1</v>
      </c>
      <c r="L27" s="21">
        <v>1136198590</v>
      </c>
      <c r="M27" s="21" t="s">
        <v>14757</v>
      </c>
      <c r="N27" s="21" t="s">
        <v>191</v>
      </c>
      <c r="O27" s="21">
        <v>196612</v>
      </c>
      <c r="P27" s="21">
        <v>4.1900000000000004</v>
      </c>
      <c r="Q27" s="21">
        <v>126882382</v>
      </c>
      <c r="R27" s="21" t="s">
        <v>14756</v>
      </c>
      <c r="S27" s="21">
        <v>66.989999999999995</v>
      </c>
      <c r="T27" s="22">
        <v>0.1153</v>
      </c>
      <c r="U27" s="21">
        <v>30.98</v>
      </c>
    </row>
    <row r="28" spans="1:21" x14ac:dyDescent="0.2">
      <c r="A28" s="21" t="s">
        <v>3577</v>
      </c>
      <c r="B28" s="21" t="s">
        <v>111</v>
      </c>
      <c r="C28" s="21" t="s">
        <v>3576</v>
      </c>
      <c r="D28" s="22">
        <v>9.9699999999999997E-2</v>
      </c>
      <c r="E28" s="21">
        <v>9.49</v>
      </c>
      <c r="F28" s="23">
        <v>0.43440972222222224</v>
      </c>
      <c r="J28" s="23">
        <v>0.43440972222222224</v>
      </c>
      <c r="K28" s="21">
        <v>1</v>
      </c>
      <c r="L28" s="21">
        <v>16818835000</v>
      </c>
      <c r="M28" s="21" t="s">
        <v>14755</v>
      </c>
      <c r="N28" s="21" t="s">
        <v>191</v>
      </c>
      <c r="O28" s="21">
        <v>65537</v>
      </c>
      <c r="P28" s="21">
        <v>32.659999999999997</v>
      </c>
      <c r="Q28" s="21">
        <v>991752060</v>
      </c>
      <c r="R28" s="21" t="s">
        <v>14754</v>
      </c>
      <c r="S28" s="21">
        <v>88.75</v>
      </c>
      <c r="T28" s="22">
        <v>6.0999999999999999E-2</v>
      </c>
      <c r="U28" s="21">
        <v>16.13</v>
      </c>
    </row>
    <row r="29" spans="1:21" x14ac:dyDescent="0.2">
      <c r="A29" s="21" t="s">
        <v>744</v>
      </c>
      <c r="B29" s="21" t="s">
        <v>111</v>
      </c>
      <c r="C29" s="21" t="s">
        <v>745</v>
      </c>
      <c r="D29" s="22">
        <v>9.9500000000000005E-2</v>
      </c>
      <c r="E29" s="21">
        <v>4.75</v>
      </c>
      <c r="F29" s="23">
        <v>0.60623842592592592</v>
      </c>
      <c r="J29" s="23">
        <v>0.60623842592592592</v>
      </c>
      <c r="K29" s="21">
        <v>1</v>
      </c>
      <c r="L29" s="21">
        <v>3172337600</v>
      </c>
      <c r="M29" s="21" t="s">
        <v>14753</v>
      </c>
      <c r="N29" s="21" t="s">
        <v>191</v>
      </c>
      <c r="O29" s="21">
        <v>65537</v>
      </c>
      <c r="P29" s="21">
        <v>39.92</v>
      </c>
      <c r="Q29" s="21">
        <v>120774573</v>
      </c>
      <c r="R29" s="21" t="s">
        <v>14674</v>
      </c>
      <c r="S29" s="21">
        <v>32.35</v>
      </c>
      <c r="T29" s="22">
        <v>4.0800000000000003E-2</v>
      </c>
      <c r="U29" s="21">
        <v>108.35</v>
      </c>
    </row>
    <row r="30" spans="1:21" x14ac:dyDescent="0.2">
      <c r="A30" s="21" t="s">
        <v>2319</v>
      </c>
      <c r="B30" s="21" t="s">
        <v>111</v>
      </c>
      <c r="C30" s="21" t="s">
        <v>2318</v>
      </c>
      <c r="D30" s="22">
        <v>9.98E-2</v>
      </c>
      <c r="E30" s="21">
        <v>5.62</v>
      </c>
      <c r="F30" s="23">
        <v>0.55123842592592598</v>
      </c>
      <c r="J30" s="23">
        <v>0.55648148148148147</v>
      </c>
      <c r="K30" s="21">
        <v>1</v>
      </c>
      <c r="L30" s="21">
        <v>2002968000</v>
      </c>
      <c r="M30" s="21" t="s">
        <v>11009</v>
      </c>
      <c r="N30" s="21" t="s">
        <v>191</v>
      </c>
      <c r="O30" s="21">
        <v>65537</v>
      </c>
      <c r="P30" s="21">
        <v>31.4</v>
      </c>
      <c r="Q30" s="21">
        <v>202139180</v>
      </c>
      <c r="R30" s="21" t="s">
        <v>14752</v>
      </c>
      <c r="S30" s="21">
        <v>47.85</v>
      </c>
      <c r="T30" s="22">
        <v>0.1077</v>
      </c>
      <c r="U30" s="21">
        <v>24.24</v>
      </c>
    </row>
    <row r="31" spans="1:21" x14ac:dyDescent="0.2">
      <c r="A31" s="21" t="s">
        <v>93</v>
      </c>
      <c r="B31" s="21" t="s">
        <v>111</v>
      </c>
      <c r="C31" s="21" t="s">
        <v>94</v>
      </c>
      <c r="D31" s="22">
        <v>0.1007</v>
      </c>
      <c r="E31" s="21">
        <v>4.59</v>
      </c>
      <c r="F31" s="23">
        <v>0.39618055555555554</v>
      </c>
      <c r="I31" s="2" t="e">
        <f>AVERAGE((H31-G31)*100/H31)</f>
        <v>#DIV/0!</v>
      </c>
      <c r="J31" s="23">
        <v>0.39618055555555554</v>
      </c>
      <c r="K31" s="21">
        <v>1</v>
      </c>
      <c r="L31" s="21">
        <v>1767625200</v>
      </c>
      <c r="M31" s="21" t="s">
        <v>14751</v>
      </c>
      <c r="N31" s="21" t="s">
        <v>191</v>
      </c>
      <c r="O31" s="21">
        <v>65537</v>
      </c>
      <c r="P31" s="21">
        <v>29.14</v>
      </c>
      <c r="Q31" s="21">
        <v>24557755</v>
      </c>
      <c r="R31" s="21" t="s">
        <v>14750</v>
      </c>
      <c r="S31" s="21">
        <v>26.94</v>
      </c>
      <c r="T31" s="22">
        <v>1.41E-2</v>
      </c>
      <c r="U31" s="21">
        <v>183.02</v>
      </c>
    </row>
    <row r="32" spans="1:21" x14ac:dyDescent="0.2">
      <c r="A32" s="21" t="s">
        <v>3557</v>
      </c>
      <c r="B32" s="21" t="s">
        <v>111</v>
      </c>
      <c r="C32" s="21" t="s">
        <v>3556</v>
      </c>
      <c r="D32" s="22">
        <v>0.1014</v>
      </c>
      <c r="E32" s="21">
        <v>3.04</v>
      </c>
      <c r="F32" s="23">
        <v>0.39583333333333331</v>
      </c>
      <c r="I32" s="2" t="e">
        <f>AVERAGE((H32-G32)*100/H32)</f>
        <v>#DIV/0!</v>
      </c>
      <c r="J32" s="23">
        <v>0.39583333333333331</v>
      </c>
      <c r="K32" s="21">
        <v>1</v>
      </c>
      <c r="L32" s="21">
        <v>7281648400</v>
      </c>
      <c r="M32" s="21" t="s">
        <v>14749</v>
      </c>
      <c r="N32" s="21" t="s">
        <v>193</v>
      </c>
      <c r="O32" s="21">
        <v>65537</v>
      </c>
      <c r="P32" s="21">
        <v>71.430000000000007</v>
      </c>
      <c r="Q32" s="21">
        <v>13775906</v>
      </c>
      <c r="R32" s="21" t="s">
        <v>14748</v>
      </c>
      <c r="S32" s="21">
        <v>43.35</v>
      </c>
      <c r="T32" s="22">
        <v>1.9E-3</v>
      </c>
      <c r="U32" s="21">
        <v>584.80999999999995</v>
      </c>
    </row>
    <row r="33" spans="1:21" x14ac:dyDescent="0.2">
      <c r="A33" s="21" t="s">
        <v>14747</v>
      </c>
      <c r="B33" s="21" t="s">
        <v>111</v>
      </c>
      <c r="C33" s="21" t="s">
        <v>14746</v>
      </c>
      <c r="D33" s="22">
        <v>0.1008</v>
      </c>
      <c r="E33" s="21">
        <v>4.04</v>
      </c>
      <c r="F33" s="23">
        <v>0.45459490740740743</v>
      </c>
      <c r="I33" s="2" t="e">
        <f>AVERAGE((H33-G33)*100/H33)</f>
        <v>#DIV/0!</v>
      </c>
      <c r="J33" s="23">
        <v>0.45459490740740743</v>
      </c>
      <c r="K33" s="21">
        <v>1</v>
      </c>
      <c r="L33" s="21">
        <v>2730451900</v>
      </c>
      <c r="M33" s="21" t="s">
        <v>14745</v>
      </c>
      <c r="N33" s="21" t="s">
        <v>191</v>
      </c>
      <c r="O33" s="21">
        <v>65537</v>
      </c>
      <c r="P33" s="21">
        <v>20.010000000000002</v>
      </c>
      <c r="Q33" s="21">
        <v>131267344</v>
      </c>
      <c r="R33" s="21" t="s">
        <v>14744</v>
      </c>
      <c r="S33" s="21">
        <v>43</v>
      </c>
      <c r="T33" s="22">
        <v>4.9000000000000002E-2</v>
      </c>
      <c r="U33" s="21">
        <v>31.71</v>
      </c>
    </row>
    <row r="34" spans="1:21" x14ac:dyDescent="0.2">
      <c r="A34" s="21" t="s">
        <v>7084</v>
      </c>
      <c r="B34" s="21" t="s">
        <v>111</v>
      </c>
      <c r="C34" s="21" t="s">
        <v>7083</v>
      </c>
      <c r="D34" s="22">
        <v>0.2</v>
      </c>
      <c r="E34" s="21">
        <v>43.08</v>
      </c>
      <c r="F34" s="23">
        <v>0.42900462962962965</v>
      </c>
      <c r="J34" s="23">
        <v>0.60133101851851856</v>
      </c>
      <c r="K34" s="21">
        <v>1</v>
      </c>
      <c r="L34" s="21">
        <v>4291863900</v>
      </c>
      <c r="M34" s="21" t="s">
        <v>14743</v>
      </c>
      <c r="N34" s="21" t="s">
        <v>191</v>
      </c>
      <c r="O34" s="21">
        <v>65537</v>
      </c>
      <c r="P34" s="21">
        <v>34.29</v>
      </c>
      <c r="Q34" s="21">
        <v>606950030</v>
      </c>
      <c r="R34" s="21" t="s">
        <v>14742</v>
      </c>
      <c r="S34" s="21">
        <v>82.81</v>
      </c>
      <c r="T34" s="22">
        <v>0.14610000000000001</v>
      </c>
      <c r="U34" s="21">
        <v>3.46</v>
      </c>
    </row>
    <row r="35" spans="1:21" x14ac:dyDescent="0.2">
      <c r="A35" s="21" t="s">
        <v>914</v>
      </c>
      <c r="B35" s="21" t="s">
        <v>111</v>
      </c>
      <c r="C35" s="21" t="s">
        <v>915</v>
      </c>
      <c r="D35" s="22">
        <v>0.1</v>
      </c>
      <c r="E35" s="21">
        <v>55.22</v>
      </c>
      <c r="F35" s="23">
        <v>0.39791666666666664</v>
      </c>
      <c r="J35" s="23">
        <v>0.39913194444444444</v>
      </c>
      <c r="K35" s="21">
        <v>1</v>
      </c>
      <c r="L35" s="21">
        <v>4115822600</v>
      </c>
      <c r="M35" s="21" t="s">
        <v>9058</v>
      </c>
      <c r="N35" s="21" t="s">
        <v>191</v>
      </c>
      <c r="O35" s="21">
        <v>65537</v>
      </c>
      <c r="P35" s="21">
        <v>30.13</v>
      </c>
      <c r="Q35" s="21">
        <v>121427877</v>
      </c>
      <c r="R35" s="21" t="s">
        <v>14741</v>
      </c>
      <c r="S35" s="21">
        <v>67.88</v>
      </c>
      <c r="T35" s="22">
        <v>0.03</v>
      </c>
      <c r="U35" s="21">
        <v>40.56</v>
      </c>
    </row>
    <row r="36" spans="1:21" x14ac:dyDescent="0.2">
      <c r="A36" s="21" t="s">
        <v>2601</v>
      </c>
      <c r="B36" s="21" t="s">
        <v>111</v>
      </c>
      <c r="C36" s="21" t="s">
        <v>2600</v>
      </c>
      <c r="D36" s="22">
        <v>9.9500000000000005E-2</v>
      </c>
      <c r="E36" s="21">
        <v>6.41</v>
      </c>
      <c r="F36" s="23">
        <v>0.54516203703703703</v>
      </c>
      <c r="J36" s="23">
        <v>0.54516203703703703</v>
      </c>
      <c r="K36" s="21">
        <v>1</v>
      </c>
      <c r="L36" s="21">
        <v>3967304300</v>
      </c>
      <c r="M36" s="21" t="s">
        <v>14740</v>
      </c>
      <c r="N36" s="21" t="s">
        <v>191</v>
      </c>
      <c r="O36" s="21">
        <v>65537</v>
      </c>
      <c r="P36" s="21">
        <v>48.22</v>
      </c>
      <c r="Q36" s="21">
        <v>130448123</v>
      </c>
      <c r="R36" s="21" t="s">
        <v>14739</v>
      </c>
      <c r="S36" s="21">
        <v>61.03</v>
      </c>
      <c r="T36" s="22">
        <v>3.4099999999999998E-2</v>
      </c>
      <c r="U36" s="21">
        <v>68.48</v>
      </c>
    </row>
    <row r="37" spans="1:21" x14ac:dyDescent="0.2">
      <c r="A37" s="21" t="s">
        <v>3025</v>
      </c>
      <c r="B37" s="21" t="s">
        <v>111</v>
      </c>
      <c r="C37" s="21" t="s">
        <v>3024</v>
      </c>
      <c r="D37" s="22">
        <v>0.10059999999999999</v>
      </c>
      <c r="E37" s="21">
        <v>5.25</v>
      </c>
      <c r="F37" s="23">
        <v>0.45910879629629631</v>
      </c>
      <c r="I37" s="2" t="e">
        <f>AVERAGE((H37-G37)*100/H37)</f>
        <v>#DIV/0!</v>
      </c>
      <c r="J37" s="23">
        <v>0.45910879629629631</v>
      </c>
      <c r="K37" s="21">
        <v>1</v>
      </c>
      <c r="L37" s="21">
        <v>3786531000</v>
      </c>
      <c r="M37" s="21" t="s">
        <v>14738</v>
      </c>
      <c r="N37" s="21" t="s">
        <v>191</v>
      </c>
      <c r="O37" s="21">
        <v>65537</v>
      </c>
      <c r="P37" s="21">
        <v>49.69</v>
      </c>
      <c r="Q37" s="21">
        <v>79439158</v>
      </c>
      <c r="R37" s="21" t="s">
        <v>14737</v>
      </c>
      <c r="S37" s="21">
        <v>20.05</v>
      </c>
      <c r="T37" s="22">
        <v>2.2200000000000001E-2</v>
      </c>
      <c r="U37" s="21">
        <v>85.89</v>
      </c>
    </row>
    <row r="38" spans="1:21" x14ac:dyDescent="0.2">
      <c r="A38" s="21" t="s">
        <v>14736</v>
      </c>
      <c r="B38" s="21" t="s">
        <v>111</v>
      </c>
      <c r="C38" s="21" t="s">
        <v>14735</v>
      </c>
      <c r="D38" s="22">
        <v>0.1</v>
      </c>
      <c r="E38" s="21">
        <v>8.69</v>
      </c>
      <c r="F38" s="23">
        <v>0.42100694444444442</v>
      </c>
      <c r="J38" s="23">
        <v>0.42100694444444442</v>
      </c>
      <c r="K38" s="21">
        <v>1</v>
      </c>
      <c r="L38" s="21">
        <v>4265046000</v>
      </c>
      <c r="M38" s="21" t="s">
        <v>14734</v>
      </c>
      <c r="N38" s="21" t="s">
        <v>191</v>
      </c>
      <c r="O38" s="21">
        <v>65537</v>
      </c>
      <c r="P38" s="21">
        <v>29.5</v>
      </c>
      <c r="Q38" s="21">
        <v>277660080</v>
      </c>
      <c r="R38" s="21" t="s">
        <v>14733</v>
      </c>
      <c r="S38" s="21">
        <v>99.83</v>
      </c>
      <c r="T38" s="22">
        <v>6.7400000000000002E-2</v>
      </c>
      <c r="U38" s="21">
        <v>34.299999999999997</v>
      </c>
    </row>
    <row r="39" spans="1:21" x14ac:dyDescent="0.2">
      <c r="A39" s="21" t="s">
        <v>14732</v>
      </c>
      <c r="B39" s="21" t="s">
        <v>111</v>
      </c>
      <c r="C39" s="21" t="s">
        <v>14731</v>
      </c>
      <c r="D39" s="22">
        <v>0.10050000000000001</v>
      </c>
      <c r="E39" s="21">
        <v>6.46</v>
      </c>
      <c r="F39" s="23">
        <v>0.42517361111111113</v>
      </c>
      <c r="J39" s="23">
        <v>0.43123842592592593</v>
      </c>
      <c r="K39" s="21">
        <v>1</v>
      </c>
      <c r="L39" s="21">
        <v>5408128400</v>
      </c>
      <c r="M39" s="21" t="s">
        <v>14730</v>
      </c>
      <c r="N39" s="21" t="s">
        <v>191</v>
      </c>
      <c r="O39" s="21">
        <v>65537</v>
      </c>
      <c r="P39" s="21">
        <v>19.23</v>
      </c>
      <c r="Q39" s="21">
        <v>272688380</v>
      </c>
      <c r="R39" s="21" t="s">
        <v>14729</v>
      </c>
      <c r="S39" s="21">
        <v>95.08</v>
      </c>
      <c r="T39" s="22">
        <v>5.1400000000000001E-2</v>
      </c>
      <c r="U39" s="21">
        <v>23.45</v>
      </c>
    </row>
    <row r="40" spans="1:21" x14ac:dyDescent="0.2">
      <c r="A40" s="21" t="s">
        <v>1265</v>
      </c>
      <c r="B40" s="21" t="s">
        <v>111</v>
      </c>
      <c r="C40" s="21" t="s">
        <v>1266</v>
      </c>
      <c r="D40" s="22">
        <v>0.1003</v>
      </c>
      <c r="E40" s="21">
        <v>8.1199999999999992</v>
      </c>
      <c r="F40" s="23">
        <v>0.44677083333333334</v>
      </c>
      <c r="J40" s="23">
        <v>0.44677083333333334</v>
      </c>
      <c r="K40" s="21">
        <v>1</v>
      </c>
      <c r="L40" s="21">
        <v>4226622400</v>
      </c>
      <c r="M40" s="21" t="s">
        <v>9021</v>
      </c>
      <c r="N40" s="21" t="s">
        <v>191</v>
      </c>
      <c r="O40" s="21">
        <v>65537</v>
      </c>
      <c r="P40" s="21">
        <v>47.5</v>
      </c>
      <c r="Q40" s="21">
        <v>184866920</v>
      </c>
      <c r="R40" s="21" t="s">
        <v>14728</v>
      </c>
      <c r="S40" s="21">
        <v>31.11</v>
      </c>
      <c r="T40" s="22">
        <v>4.5900000000000003E-2</v>
      </c>
      <c r="U40" s="21">
        <v>65.98</v>
      </c>
    </row>
    <row r="41" spans="1:21" x14ac:dyDescent="0.2">
      <c r="A41" s="21" t="s">
        <v>1240</v>
      </c>
      <c r="B41" s="21" t="s">
        <v>111</v>
      </c>
      <c r="C41" s="21" t="s">
        <v>1241</v>
      </c>
      <c r="D41" s="22">
        <v>9.8900000000000002E-2</v>
      </c>
      <c r="E41" s="21">
        <v>3.11</v>
      </c>
      <c r="F41" s="23">
        <v>0.40625</v>
      </c>
      <c r="I41" s="2" t="e">
        <f>AVERAGE((H41-G41)*100/H41)</f>
        <v>#DIV/0!</v>
      </c>
      <c r="J41" s="23">
        <v>0.40763888888888888</v>
      </c>
      <c r="K41" s="21">
        <v>1</v>
      </c>
      <c r="L41" s="21">
        <v>3451261000</v>
      </c>
      <c r="M41" s="21" t="s">
        <v>14727</v>
      </c>
      <c r="N41" s="21" t="s">
        <v>191</v>
      </c>
      <c r="O41" s="21">
        <v>65537</v>
      </c>
      <c r="P41" s="21">
        <v>49.83</v>
      </c>
      <c r="Q41" s="21">
        <v>82675032</v>
      </c>
      <c r="R41" s="21" t="s">
        <v>14726</v>
      </c>
      <c r="S41" s="21">
        <v>27.31</v>
      </c>
      <c r="T41" s="22">
        <v>2.47E-2</v>
      </c>
      <c r="U41" s="21">
        <v>54.3</v>
      </c>
    </row>
    <row r="42" spans="1:21" x14ac:dyDescent="0.2">
      <c r="A42" s="21" t="s">
        <v>1162</v>
      </c>
      <c r="B42" s="21" t="s">
        <v>111</v>
      </c>
      <c r="C42" s="21" t="s">
        <v>13</v>
      </c>
      <c r="D42" s="22">
        <v>9.98E-2</v>
      </c>
      <c r="E42" s="21">
        <v>20.72</v>
      </c>
      <c r="F42" s="23">
        <v>0.3996527777777778</v>
      </c>
      <c r="J42" s="23">
        <v>0.3996527777777778</v>
      </c>
      <c r="K42" s="21">
        <v>1</v>
      </c>
      <c r="L42" s="21">
        <v>3665450900</v>
      </c>
      <c r="M42" s="21" t="s">
        <v>12502</v>
      </c>
      <c r="N42" s="21" t="s">
        <v>191</v>
      </c>
      <c r="O42" s="21">
        <v>65537</v>
      </c>
      <c r="P42" s="21">
        <v>61.53</v>
      </c>
      <c r="Q42" s="21">
        <v>93993036</v>
      </c>
      <c r="R42" s="21" t="s">
        <v>14725</v>
      </c>
      <c r="S42" s="21">
        <v>30.45</v>
      </c>
      <c r="T42" s="22">
        <v>2.63E-2</v>
      </c>
      <c r="U42" s="21">
        <v>103.21</v>
      </c>
    </row>
    <row r="43" spans="1:21" x14ac:dyDescent="0.2">
      <c r="A43" s="21" t="s">
        <v>1068</v>
      </c>
      <c r="B43" s="21" t="s">
        <v>111</v>
      </c>
      <c r="C43" s="21" t="s">
        <v>1810</v>
      </c>
      <c r="D43" s="22">
        <v>0.1004</v>
      </c>
      <c r="E43" s="21">
        <v>12.06</v>
      </c>
      <c r="F43" s="23">
        <v>0.4001736111111111</v>
      </c>
      <c r="J43" s="23">
        <v>0.40104166666666669</v>
      </c>
      <c r="K43" s="21">
        <v>1</v>
      </c>
      <c r="L43" s="21">
        <v>2262751600</v>
      </c>
      <c r="M43" s="21" t="s">
        <v>14724</v>
      </c>
      <c r="N43" s="21" t="s">
        <v>191</v>
      </c>
      <c r="O43" s="21">
        <v>65537</v>
      </c>
      <c r="P43" s="21">
        <v>37.979999999999997</v>
      </c>
      <c r="Q43" s="21">
        <v>59680797</v>
      </c>
      <c r="R43" s="21" t="s">
        <v>14723</v>
      </c>
      <c r="S43" s="21">
        <v>49.09</v>
      </c>
      <c r="T43" s="22">
        <v>2.69E-2</v>
      </c>
      <c r="U43" s="21">
        <v>139.83000000000001</v>
      </c>
    </row>
    <row r="44" spans="1:21" x14ac:dyDescent="0.2">
      <c r="A44" s="21" t="s">
        <v>14722</v>
      </c>
      <c r="B44" s="21" t="s">
        <v>111</v>
      </c>
      <c r="C44" s="21" t="s">
        <v>14721</v>
      </c>
      <c r="D44" s="22">
        <v>0.1011</v>
      </c>
      <c r="E44" s="21">
        <v>4.1399999999999997</v>
      </c>
      <c r="F44" s="23">
        <v>0.40121527777777777</v>
      </c>
      <c r="J44" s="23">
        <v>0.40121527777777777</v>
      </c>
      <c r="K44" s="21">
        <v>1</v>
      </c>
      <c r="L44" s="21">
        <v>9576597900</v>
      </c>
      <c r="M44" s="21" t="s">
        <v>14720</v>
      </c>
      <c r="N44" s="21" t="s">
        <v>191</v>
      </c>
      <c r="O44" s="21">
        <v>65537</v>
      </c>
      <c r="P44" s="21">
        <v>43.76</v>
      </c>
      <c r="Q44" s="21">
        <v>217001880</v>
      </c>
      <c r="R44" s="21" t="s">
        <v>14719</v>
      </c>
      <c r="S44" s="21">
        <v>35.840000000000003</v>
      </c>
      <c r="T44" s="22">
        <v>2.29E-2</v>
      </c>
      <c r="U44" s="21">
        <v>50.16</v>
      </c>
    </row>
    <row r="45" spans="1:21" x14ac:dyDescent="0.2">
      <c r="A45" s="21" t="s">
        <v>14718</v>
      </c>
      <c r="B45" s="21" t="s">
        <v>111</v>
      </c>
      <c r="C45" s="21" t="s">
        <v>14717</v>
      </c>
      <c r="D45" s="22">
        <v>0.1</v>
      </c>
      <c r="E45" s="21">
        <v>3.08</v>
      </c>
      <c r="F45" s="23">
        <v>0.39861111111111114</v>
      </c>
      <c r="J45" s="23">
        <v>0.39861111111111114</v>
      </c>
      <c r="K45" s="21">
        <v>1</v>
      </c>
      <c r="L45" s="21">
        <v>2459980700</v>
      </c>
      <c r="M45" s="21" t="s">
        <v>14716</v>
      </c>
      <c r="N45" s="21" t="s">
        <v>191</v>
      </c>
      <c r="O45" s="21">
        <v>65537</v>
      </c>
      <c r="P45" s="21">
        <v>45.6</v>
      </c>
      <c r="Q45" s="21">
        <v>38507014</v>
      </c>
      <c r="R45" s="21" t="s">
        <v>14715</v>
      </c>
      <c r="S45" s="21">
        <v>76.069999999999993</v>
      </c>
      <c r="T45" s="22">
        <v>1.5900000000000001E-2</v>
      </c>
      <c r="U45" s="21">
        <v>115.73</v>
      </c>
    </row>
    <row r="46" spans="1:21" x14ac:dyDescent="0.2">
      <c r="A46" s="21" t="s">
        <v>2681</v>
      </c>
      <c r="B46" s="21" t="s">
        <v>111</v>
      </c>
      <c r="C46" s="21" t="s">
        <v>2680</v>
      </c>
      <c r="D46" s="22">
        <v>0.1003</v>
      </c>
      <c r="E46" s="21">
        <v>7.35</v>
      </c>
      <c r="F46" s="23">
        <v>0.40729166666666666</v>
      </c>
      <c r="J46" s="23">
        <v>0.40729166666666666</v>
      </c>
      <c r="K46" s="21">
        <v>1</v>
      </c>
      <c r="L46" s="21">
        <v>3564250200</v>
      </c>
      <c r="M46" s="21" t="s">
        <v>14714</v>
      </c>
      <c r="N46" s="21" t="s">
        <v>191</v>
      </c>
      <c r="O46" s="21">
        <v>65537</v>
      </c>
      <c r="P46" s="21">
        <v>54.33</v>
      </c>
      <c r="Q46" s="21">
        <v>234018380</v>
      </c>
      <c r="R46" s="21" t="s">
        <v>14713</v>
      </c>
      <c r="S46" s="21">
        <v>73.77</v>
      </c>
      <c r="T46" s="22">
        <v>6.9000000000000006E-2</v>
      </c>
      <c r="U46" s="21">
        <v>27.59</v>
      </c>
    </row>
    <row r="47" spans="1:21" x14ac:dyDescent="0.2">
      <c r="A47" s="21" t="s">
        <v>14616</v>
      </c>
      <c r="B47" s="21" t="s">
        <v>111</v>
      </c>
      <c r="C47" s="21" t="s">
        <v>14615</v>
      </c>
      <c r="D47" s="22">
        <v>0.17369999999999999</v>
      </c>
      <c r="E47" s="21">
        <v>77.97</v>
      </c>
      <c r="F47" s="23">
        <v>0.40190972222222221</v>
      </c>
      <c r="J47" s="23">
        <v>0.40694444444444444</v>
      </c>
      <c r="K47" s="21">
        <v>0</v>
      </c>
      <c r="L47" s="21">
        <v>4484829800</v>
      </c>
      <c r="M47" s="21" t="s">
        <v>111</v>
      </c>
      <c r="N47" s="21" t="s">
        <v>111</v>
      </c>
      <c r="O47" s="21">
        <v>0</v>
      </c>
      <c r="P47" s="21">
        <v>20.41</v>
      </c>
      <c r="Q47" s="21">
        <v>1056880960</v>
      </c>
      <c r="R47" s="21" t="s">
        <v>111</v>
      </c>
      <c r="S47" s="21">
        <v>96.6</v>
      </c>
      <c r="T47" s="22">
        <v>0.2427</v>
      </c>
      <c r="U47" s="21" t="s">
        <v>111</v>
      </c>
    </row>
    <row r="48" spans="1:21" x14ac:dyDescent="0.2">
      <c r="A48" s="21" t="s">
        <v>5523</v>
      </c>
      <c r="B48" s="21" t="s">
        <v>111</v>
      </c>
      <c r="C48" s="21" t="s">
        <v>5522</v>
      </c>
      <c r="D48" s="22">
        <v>0.1358</v>
      </c>
      <c r="E48" s="21">
        <v>6.02</v>
      </c>
      <c r="F48" s="23">
        <v>0.4490277777777778</v>
      </c>
      <c r="J48" s="23">
        <v>0.4490277777777778</v>
      </c>
      <c r="K48" s="21">
        <v>0</v>
      </c>
      <c r="L48" s="21">
        <v>3848052600</v>
      </c>
      <c r="M48" s="21" t="s">
        <v>111</v>
      </c>
      <c r="N48" s="21" t="s">
        <v>111</v>
      </c>
      <c r="O48" s="21">
        <v>0</v>
      </c>
      <c r="P48" s="21">
        <v>23.28</v>
      </c>
      <c r="Q48" s="21">
        <v>1053620180</v>
      </c>
      <c r="R48" s="21" t="s">
        <v>111</v>
      </c>
      <c r="S48" s="21">
        <v>74.64</v>
      </c>
      <c r="T48" s="22">
        <v>0.27979999999999999</v>
      </c>
      <c r="U48" s="21" t="s">
        <v>111</v>
      </c>
    </row>
    <row r="49" spans="1:21" x14ac:dyDescent="0.2">
      <c r="A49" s="21" t="s">
        <v>1234</v>
      </c>
      <c r="B49" s="21" t="s">
        <v>111</v>
      </c>
      <c r="C49" s="21" t="s">
        <v>1235</v>
      </c>
      <c r="D49" s="22">
        <v>-0.1</v>
      </c>
      <c r="E49" s="21">
        <v>12.87</v>
      </c>
      <c r="F49" s="21" t="s">
        <v>111</v>
      </c>
      <c r="J49" s="21" t="s">
        <v>111</v>
      </c>
      <c r="K49" s="21">
        <v>0</v>
      </c>
      <c r="L49" s="21">
        <v>3195171600</v>
      </c>
      <c r="M49" s="21" t="s">
        <v>111</v>
      </c>
      <c r="N49" s="21" t="s">
        <v>111</v>
      </c>
      <c r="O49" s="21">
        <v>0</v>
      </c>
      <c r="P49" s="21">
        <v>12.62</v>
      </c>
      <c r="Q49" s="21">
        <v>371086520</v>
      </c>
      <c r="R49" s="21" t="s">
        <v>111</v>
      </c>
      <c r="S49" s="21">
        <v>0</v>
      </c>
      <c r="T49" s="22">
        <v>0.1149</v>
      </c>
      <c r="U49" s="21" t="s">
        <v>111</v>
      </c>
    </row>
    <row r="50" spans="1:21" x14ac:dyDescent="0.2">
      <c r="A50" s="21" t="s">
        <v>891</v>
      </c>
      <c r="B50" s="21" t="s">
        <v>111</v>
      </c>
      <c r="C50" s="21" t="s">
        <v>892</v>
      </c>
      <c r="D50" s="22">
        <v>1.9400000000000001E-2</v>
      </c>
      <c r="E50" s="21">
        <v>14.7</v>
      </c>
      <c r="F50" s="23">
        <v>0.39791666666666664</v>
      </c>
      <c r="J50" s="23">
        <v>0.39791666666666664</v>
      </c>
      <c r="K50" s="21">
        <v>0</v>
      </c>
      <c r="L50" s="21">
        <v>2027612500</v>
      </c>
      <c r="M50" s="21" t="s">
        <v>111</v>
      </c>
      <c r="N50" s="21" t="s">
        <v>111</v>
      </c>
      <c r="O50" s="21">
        <v>0</v>
      </c>
      <c r="P50" s="21">
        <v>61.87</v>
      </c>
      <c r="Q50" s="21">
        <v>136280710</v>
      </c>
      <c r="R50" s="21" t="s">
        <v>111</v>
      </c>
      <c r="S50" s="21">
        <v>47.04</v>
      </c>
      <c r="T50" s="22">
        <v>6.5100000000000005E-2</v>
      </c>
      <c r="U50" s="21" t="s">
        <v>111</v>
      </c>
    </row>
    <row r="51" spans="1:21" x14ac:dyDescent="0.2">
      <c r="A51" s="21" t="s">
        <v>1302</v>
      </c>
      <c r="B51" s="21" t="s">
        <v>111</v>
      </c>
      <c r="C51" s="21" t="s">
        <v>1303</v>
      </c>
      <c r="D51" s="22">
        <v>-9.98E-2</v>
      </c>
      <c r="E51" s="21">
        <v>15.61</v>
      </c>
      <c r="F51" s="21" t="s">
        <v>111</v>
      </c>
      <c r="J51" s="21" t="s">
        <v>111</v>
      </c>
      <c r="K51" s="21">
        <v>0</v>
      </c>
      <c r="L51" s="21">
        <v>2914103400</v>
      </c>
      <c r="M51" s="21" t="s">
        <v>111</v>
      </c>
      <c r="N51" s="21" t="s">
        <v>111</v>
      </c>
      <c r="O51" s="21">
        <v>0</v>
      </c>
      <c r="P51" s="21">
        <v>55.95</v>
      </c>
      <c r="Q51" s="21">
        <v>209895100</v>
      </c>
      <c r="R51" s="21" t="s">
        <v>111</v>
      </c>
      <c r="S51" s="21">
        <v>47.99</v>
      </c>
      <c r="T51" s="22">
        <v>7.0099999999999996E-2</v>
      </c>
      <c r="U51" s="21" t="s">
        <v>111</v>
      </c>
    </row>
    <row r="52" spans="1:21" x14ac:dyDescent="0.2">
      <c r="A52" s="21" t="s">
        <v>847</v>
      </c>
      <c r="B52" s="21" t="s">
        <v>111</v>
      </c>
      <c r="C52" s="21" t="s">
        <v>848</v>
      </c>
      <c r="D52" s="22">
        <v>-9.9900000000000003E-2</v>
      </c>
      <c r="E52" s="21">
        <v>12.52</v>
      </c>
      <c r="F52" s="21" t="s">
        <v>111</v>
      </c>
      <c r="J52" s="21" t="s">
        <v>111</v>
      </c>
      <c r="K52" s="21">
        <v>0</v>
      </c>
      <c r="L52" s="21">
        <v>2762445400</v>
      </c>
      <c r="M52" s="21" t="s">
        <v>111</v>
      </c>
      <c r="N52" s="21" t="s">
        <v>111</v>
      </c>
      <c r="O52" s="21">
        <v>0</v>
      </c>
      <c r="P52" s="21">
        <v>59.44</v>
      </c>
      <c r="Q52" s="21">
        <v>187946100</v>
      </c>
      <c r="R52" s="21" t="s">
        <v>111</v>
      </c>
      <c r="S52" s="21">
        <v>0.56999999999999995</v>
      </c>
      <c r="T52" s="22">
        <v>6.7799999999999999E-2</v>
      </c>
      <c r="U52" s="21" t="s">
        <v>111</v>
      </c>
    </row>
    <row r="53" spans="1:21" x14ac:dyDescent="0.2">
      <c r="A53" s="21" t="s">
        <v>4224</v>
      </c>
      <c r="B53" s="21" t="s">
        <v>111</v>
      </c>
      <c r="C53" s="21" t="s">
        <v>4223</v>
      </c>
      <c r="D53" s="22">
        <v>-9.9599999999999994E-2</v>
      </c>
      <c r="E53" s="21">
        <v>10.31</v>
      </c>
      <c r="F53" s="21" t="s">
        <v>111</v>
      </c>
      <c r="J53" s="21" t="s">
        <v>111</v>
      </c>
      <c r="K53" s="21">
        <v>0</v>
      </c>
      <c r="L53" s="21">
        <v>2262701500</v>
      </c>
      <c r="M53" s="21" t="s">
        <v>111</v>
      </c>
      <c r="N53" s="21" t="s">
        <v>111</v>
      </c>
      <c r="O53" s="21">
        <v>0</v>
      </c>
      <c r="P53" s="21">
        <v>11.96</v>
      </c>
      <c r="Q53" s="21">
        <v>258243740</v>
      </c>
      <c r="R53" s="21" t="s">
        <v>111</v>
      </c>
      <c r="S53" s="21">
        <v>1.32</v>
      </c>
      <c r="T53" s="22">
        <v>0.11310000000000001</v>
      </c>
      <c r="U53" s="21" t="s">
        <v>111</v>
      </c>
    </row>
    <row r="54" spans="1:21" x14ac:dyDescent="0.2">
      <c r="A54" s="21" t="s">
        <v>3871</v>
      </c>
      <c r="B54" s="21" t="s">
        <v>111</v>
      </c>
      <c r="C54" s="21" t="s">
        <v>3870</v>
      </c>
      <c r="D54" s="22">
        <v>-8.0699999999999994E-2</v>
      </c>
      <c r="E54" s="21">
        <v>7.06</v>
      </c>
      <c r="F54" s="21" t="s">
        <v>111</v>
      </c>
      <c r="J54" s="21" t="s">
        <v>111</v>
      </c>
      <c r="K54" s="21">
        <v>0</v>
      </c>
      <c r="L54" s="21">
        <v>1207697370</v>
      </c>
      <c r="M54" s="21" t="s">
        <v>111</v>
      </c>
      <c r="N54" s="21" t="s">
        <v>111</v>
      </c>
      <c r="O54" s="21">
        <v>0</v>
      </c>
      <c r="P54" s="21">
        <v>43.12</v>
      </c>
      <c r="Q54" s="21">
        <v>81389282</v>
      </c>
      <c r="R54" s="21" t="s">
        <v>111</v>
      </c>
      <c r="S54" s="21">
        <v>12.44</v>
      </c>
      <c r="T54" s="22">
        <v>6.6100000000000006E-2</v>
      </c>
      <c r="U54" s="21" t="s">
        <v>111</v>
      </c>
    </row>
    <row r="55" spans="1:21" x14ac:dyDescent="0.2">
      <c r="A55" s="21" t="s">
        <v>80</v>
      </c>
      <c r="B55" s="21" t="s">
        <v>111</v>
      </c>
      <c r="C55" s="21" t="s">
        <v>81</v>
      </c>
      <c r="D55" s="22">
        <v>-9.98E-2</v>
      </c>
      <c r="E55" s="21">
        <v>12.27</v>
      </c>
      <c r="F55" s="21" t="s">
        <v>111</v>
      </c>
      <c r="J55" s="21" t="s">
        <v>111</v>
      </c>
      <c r="K55" s="21">
        <v>0</v>
      </c>
      <c r="L55" s="21">
        <v>2852615800</v>
      </c>
      <c r="M55" s="21" t="s">
        <v>111</v>
      </c>
      <c r="N55" s="21" t="s">
        <v>111</v>
      </c>
      <c r="O55" s="21">
        <v>0</v>
      </c>
      <c r="P55" s="21">
        <v>17.43</v>
      </c>
      <c r="Q55" s="21">
        <v>241408230</v>
      </c>
      <c r="R55" s="21" t="s">
        <v>111</v>
      </c>
      <c r="S55" s="21">
        <v>0</v>
      </c>
      <c r="T55" s="22">
        <v>8.3500000000000005E-2</v>
      </c>
      <c r="U55" s="21" t="s">
        <v>111</v>
      </c>
    </row>
    <row r="56" spans="1:21" x14ac:dyDescent="0.2">
      <c r="A56" s="21" t="s">
        <v>36</v>
      </c>
      <c r="B56" s="21" t="s">
        <v>111</v>
      </c>
      <c r="C56" s="21" t="s">
        <v>23</v>
      </c>
      <c r="D56" s="22">
        <v>7.5899999999999995E-2</v>
      </c>
      <c r="E56" s="21">
        <v>22.95</v>
      </c>
      <c r="F56" s="23">
        <v>0.45199074074074075</v>
      </c>
      <c r="J56" s="23">
        <v>0.58605324074074072</v>
      </c>
      <c r="K56" s="21">
        <v>0</v>
      </c>
      <c r="L56" s="21">
        <v>5755689300</v>
      </c>
      <c r="M56" s="21" t="s">
        <v>111</v>
      </c>
      <c r="N56" s="21" t="s">
        <v>111</v>
      </c>
      <c r="O56" s="21">
        <v>0</v>
      </c>
      <c r="P56" s="21">
        <v>56.61</v>
      </c>
      <c r="Q56" s="21">
        <v>1081735650</v>
      </c>
      <c r="R56" s="21" t="s">
        <v>111</v>
      </c>
      <c r="S56" s="21">
        <v>88.49</v>
      </c>
      <c r="T56" s="22">
        <v>0.192</v>
      </c>
      <c r="U56" s="21" t="s">
        <v>111</v>
      </c>
    </row>
    <row r="57" spans="1:21" x14ac:dyDescent="0.2">
      <c r="A57" s="21" t="s">
        <v>2407</v>
      </c>
      <c r="B57" s="21" t="s">
        <v>111</v>
      </c>
      <c r="C57" s="21" t="s">
        <v>2406</v>
      </c>
      <c r="D57" s="22">
        <v>4.6800000000000001E-2</v>
      </c>
      <c r="E57" s="21">
        <v>8.2799999999999994</v>
      </c>
      <c r="F57" s="23">
        <v>0.39635416666666667</v>
      </c>
      <c r="J57" s="23">
        <v>0.39635416666666667</v>
      </c>
      <c r="K57" s="21">
        <v>0</v>
      </c>
      <c r="L57" s="21">
        <v>1592088800</v>
      </c>
      <c r="M57" s="21" t="s">
        <v>111</v>
      </c>
      <c r="N57" s="21" t="s">
        <v>111</v>
      </c>
      <c r="O57" s="21">
        <v>0</v>
      </c>
      <c r="P57" s="21">
        <v>1.99</v>
      </c>
      <c r="Q57" s="21">
        <v>166058800</v>
      </c>
      <c r="R57" s="21" t="s">
        <v>111</v>
      </c>
      <c r="S57" s="21">
        <v>11.22</v>
      </c>
      <c r="T57" s="22">
        <v>0.1027</v>
      </c>
      <c r="U57" s="21" t="s">
        <v>111</v>
      </c>
    </row>
    <row r="58" spans="1:21" x14ac:dyDescent="0.2">
      <c r="A58" s="21" t="s">
        <v>3851</v>
      </c>
      <c r="B58" s="21" t="s">
        <v>111</v>
      </c>
      <c r="C58" s="21" t="s">
        <v>3850</v>
      </c>
      <c r="D58" s="22">
        <v>6.3700000000000007E-2</v>
      </c>
      <c r="E58" s="21">
        <v>6.68</v>
      </c>
      <c r="F58" s="23">
        <v>0.56304398148148149</v>
      </c>
      <c r="J58" s="23">
        <v>0.56304398148148149</v>
      </c>
      <c r="K58" s="21">
        <v>0</v>
      </c>
      <c r="L58" s="21">
        <v>1937462500</v>
      </c>
      <c r="M58" s="21" t="s">
        <v>111</v>
      </c>
      <c r="N58" s="21" t="s">
        <v>111</v>
      </c>
      <c r="O58" s="21">
        <v>0</v>
      </c>
      <c r="P58" s="21">
        <v>31.54</v>
      </c>
      <c r="Q58" s="21">
        <v>198552070</v>
      </c>
      <c r="R58" s="21" t="s">
        <v>111</v>
      </c>
      <c r="S58" s="21">
        <v>62.25</v>
      </c>
      <c r="T58" s="22">
        <v>0.1021</v>
      </c>
      <c r="U58" s="21" t="s">
        <v>111</v>
      </c>
    </row>
    <row r="59" spans="1:21" x14ac:dyDescent="0.2">
      <c r="A59" s="21" t="s">
        <v>4184</v>
      </c>
      <c r="B59" s="21" t="s">
        <v>111</v>
      </c>
      <c r="C59" s="21" t="s">
        <v>4183</v>
      </c>
      <c r="D59" s="22">
        <v>6.7000000000000004E-2</v>
      </c>
      <c r="E59" s="21">
        <v>18.78</v>
      </c>
      <c r="F59" s="23">
        <v>0.44990740740740742</v>
      </c>
      <c r="J59" s="23">
        <v>0.44990740740740742</v>
      </c>
      <c r="K59" s="21">
        <v>0</v>
      </c>
      <c r="L59" s="21">
        <v>14741219000</v>
      </c>
      <c r="M59" s="21" t="s">
        <v>111</v>
      </c>
      <c r="N59" s="21" t="s">
        <v>111</v>
      </c>
      <c r="O59" s="21">
        <v>0</v>
      </c>
      <c r="P59" s="21">
        <v>42.92</v>
      </c>
      <c r="Q59" s="21">
        <v>1438499500</v>
      </c>
      <c r="R59" s="21" t="s">
        <v>111</v>
      </c>
      <c r="S59" s="21">
        <v>43.07</v>
      </c>
      <c r="T59" s="22">
        <v>9.7600000000000006E-2</v>
      </c>
      <c r="U59" s="21" t="s">
        <v>111</v>
      </c>
    </row>
    <row r="60" spans="1:21" x14ac:dyDescent="0.2">
      <c r="A60" s="21" t="s">
        <v>4591</v>
      </c>
      <c r="B60" s="21">
        <v>3</v>
      </c>
      <c r="C60" s="21" t="s">
        <v>4590</v>
      </c>
      <c r="D60" s="22">
        <v>-0.1</v>
      </c>
      <c r="E60" s="21">
        <v>18.440000000000001</v>
      </c>
      <c r="F60" s="21" t="s">
        <v>111</v>
      </c>
      <c r="J60" s="21" t="s">
        <v>111</v>
      </c>
      <c r="K60" s="21">
        <v>0</v>
      </c>
      <c r="L60" s="21">
        <v>6801829300</v>
      </c>
      <c r="M60" s="21" t="s">
        <v>111</v>
      </c>
      <c r="N60" s="21" t="s">
        <v>111</v>
      </c>
      <c r="O60" s="21">
        <v>0</v>
      </c>
      <c r="P60" s="21">
        <v>37.6</v>
      </c>
      <c r="Q60" s="21">
        <v>1355358900</v>
      </c>
      <c r="R60" s="21" t="s">
        <v>111</v>
      </c>
      <c r="S60" s="21">
        <v>56.43</v>
      </c>
      <c r="T60" s="22">
        <v>0.1983</v>
      </c>
      <c r="U60" s="21" t="s">
        <v>111</v>
      </c>
    </row>
    <row r="61" spans="1:21" x14ac:dyDescent="0.2">
      <c r="A61" s="21" t="s">
        <v>3837</v>
      </c>
      <c r="B61" s="21">
        <v>1</v>
      </c>
      <c r="C61" s="21" t="s">
        <v>3836</v>
      </c>
      <c r="D61" s="22">
        <v>-0.10009999999999999</v>
      </c>
      <c r="E61" s="21">
        <v>13.93</v>
      </c>
      <c r="F61" s="21" t="s">
        <v>111</v>
      </c>
      <c r="J61" s="21" t="s">
        <v>111</v>
      </c>
      <c r="K61" s="21">
        <v>0</v>
      </c>
      <c r="L61" s="21">
        <v>4820196200</v>
      </c>
      <c r="M61" s="21" t="s">
        <v>111</v>
      </c>
      <c r="N61" s="21" t="s">
        <v>111</v>
      </c>
      <c r="O61" s="21">
        <v>0</v>
      </c>
      <c r="P61" s="21">
        <v>47.67</v>
      </c>
      <c r="Q61" s="21">
        <v>895097230</v>
      </c>
      <c r="R61" s="21" t="s">
        <v>111</v>
      </c>
      <c r="S61" s="21">
        <v>7.09</v>
      </c>
      <c r="T61" s="22">
        <v>0.18310000000000001</v>
      </c>
      <c r="U61" s="21" t="s">
        <v>111</v>
      </c>
    </row>
    <row r="62" spans="1:21" x14ac:dyDescent="0.2">
      <c r="A62" s="21" t="s">
        <v>266</v>
      </c>
      <c r="B62" s="21" t="s">
        <v>111</v>
      </c>
      <c r="C62" s="21" t="s">
        <v>267</v>
      </c>
      <c r="D62" s="22">
        <v>-9.9699999999999997E-2</v>
      </c>
      <c r="E62" s="21">
        <v>9.48</v>
      </c>
      <c r="F62" s="21" t="s">
        <v>111</v>
      </c>
      <c r="J62" s="21" t="s">
        <v>111</v>
      </c>
      <c r="K62" s="21">
        <v>0</v>
      </c>
      <c r="L62" s="21">
        <v>2437165200</v>
      </c>
      <c r="M62" s="21" t="s">
        <v>111</v>
      </c>
      <c r="N62" s="21" t="s">
        <v>111</v>
      </c>
      <c r="O62" s="21">
        <v>0</v>
      </c>
      <c r="P62" s="21">
        <v>29.26</v>
      </c>
      <c r="Q62" s="21">
        <v>647663350</v>
      </c>
      <c r="R62" s="21" t="s">
        <v>111</v>
      </c>
      <c r="S62" s="21">
        <v>29.82</v>
      </c>
      <c r="T62" s="22">
        <v>0.25</v>
      </c>
      <c r="U62" s="21" t="s">
        <v>111</v>
      </c>
    </row>
    <row r="63" spans="1:21" x14ac:dyDescent="0.2">
      <c r="A63" s="21" t="s">
        <v>3793</v>
      </c>
      <c r="B63" s="21" t="s">
        <v>111</v>
      </c>
      <c r="C63" s="21" t="s">
        <v>3792</v>
      </c>
      <c r="D63" s="22">
        <v>9.9500000000000005E-2</v>
      </c>
      <c r="E63" s="21">
        <v>8.4</v>
      </c>
      <c r="F63" s="23">
        <v>0.46751157407407407</v>
      </c>
      <c r="J63" s="23">
        <v>0.46751157407407407</v>
      </c>
      <c r="K63" s="21">
        <v>0</v>
      </c>
      <c r="L63" s="21">
        <v>2890604800</v>
      </c>
      <c r="M63" s="21" t="s">
        <v>111</v>
      </c>
      <c r="N63" s="21" t="s">
        <v>111</v>
      </c>
      <c r="O63" s="21">
        <v>0</v>
      </c>
      <c r="P63" s="21">
        <v>9.15</v>
      </c>
      <c r="Q63" s="21">
        <v>957623460</v>
      </c>
      <c r="R63" s="21" t="s">
        <v>111</v>
      </c>
      <c r="S63" s="21">
        <v>88.41</v>
      </c>
      <c r="T63" s="22">
        <v>0.34710000000000002</v>
      </c>
      <c r="U63" s="21" t="s">
        <v>111</v>
      </c>
    </row>
    <row r="64" spans="1:21" x14ac:dyDescent="0.2">
      <c r="A64" s="21" t="s">
        <v>84</v>
      </c>
      <c r="B64" s="21" t="s">
        <v>111</v>
      </c>
      <c r="C64" s="21" t="s">
        <v>85</v>
      </c>
      <c r="D64" s="22">
        <v>6.13E-2</v>
      </c>
      <c r="E64" s="21">
        <v>19.75</v>
      </c>
      <c r="F64" s="23">
        <v>0.40607638888888886</v>
      </c>
      <c r="J64" s="23">
        <v>0.40607638888888886</v>
      </c>
      <c r="K64" s="21">
        <v>0</v>
      </c>
      <c r="L64" s="21">
        <v>5586583800</v>
      </c>
      <c r="M64" s="21" t="s">
        <v>13584</v>
      </c>
      <c r="N64" s="21" t="s">
        <v>111</v>
      </c>
      <c r="O64" s="21">
        <v>0</v>
      </c>
      <c r="P64" s="21">
        <v>58.75</v>
      </c>
      <c r="Q64" s="21">
        <v>666091660</v>
      </c>
      <c r="R64" s="21" t="s">
        <v>111</v>
      </c>
      <c r="S64" s="21">
        <v>83.98</v>
      </c>
      <c r="T64" s="22">
        <v>0.11899999999999999</v>
      </c>
      <c r="U64" s="21" t="s">
        <v>111</v>
      </c>
    </row>
    <row r="65" spans="1:21" x14ac:dyDescent="0.2">
      <c r="A65" s="21" t="s">
        <v>422</v>
      </c>
      <c r="B65" s="21" t="s">
        <v>111</v>
      </c>
      <c r="C65" s="21" t="s">
        <v>423</v>
      </c>
      <c r="D65" s="22">
        <v>-0.1</v>
      </c>
      <c r="E65" s="21">
        <v>4.7699999999999996</v>
      </c>
      <c r="F65" s="21" t="s">
        <v>111</v>
      </c>
      <c r="J65" s="21" t="s">
        <v>111</v>
      </c>
      <c r="K65" s="21">
        <v>0</v>
      </c>
      <c r="L65" s="21">
        <v>1422920500</v>
      </c>
      <c r="M65" s="21" t="s">
        <v>111</v>
      </c>
      <c r="N65" s="21" t="s">
        <v>111</v>
      </c>
      <c r="O65" s="21">
        <v>0</v>
      </c>
      <c r="P65" s="21">
        <v>26.87</v>
      </c>
      <c r="Q65" s="21">
        <v>453279930</v>
      </c>
      <c r="R65" s="21" t="s">
        <v>111</v>
      </c>
      <c r="S65" s="21">
        <v>35.47</v>
      </c>
      <c r="T65" s="22">
        <v>0.29730000000000001</v>
      </c>
      <c r="U65" s="21" t="s">
        <v>111</v>
      </c>
    </row>
    <row r="66" spans="1:21" x14ac:dyDescent="0.2">
      <c r="A66" s="21" t="s">
        <v>367</v>
      </c>
      <c r="B66" s="21" t="s">
        <v>111</v>
      </c>
      <c r="C66" s="21" t="s">
        <v>368</v>
      </c>
      <c r="D66" s="22">
        <v>-3.8899999999999997E-2</v>
      </c>
      <c r="E66" s="21">
        <v>5.68</v>
      </c>
      <c r="F66" s="21" t="s">
        <v>111</v>
      </c>
      <c r="J66" s="21" t="s">
        <v>111</v>
      </c>
      <c r="K66" s="21">
        <v>0</v>
      </c>
      <c r="L66" s="21">
        <v>4075060200</v>
      </c>
      <c r="M66" s="21" t="s">
        <v>111</v>
      </c>
      <c r="N66" s="21" t="s">
        <v>111</v>
      </c>
      <c r="O66" s="21">
        <v>0</v>
      </c>
      <c r="P66" s="21">
        <v>21.66</v>
      </c>
      <c r="Q66" s="21">
        <v>470067680</v>
      </c>
      <c r="R66" s="21" t="s">
        <v>111</v>
      </c>
      <c r="S66" s="21">
        <v>24.88</v>
      </c>
      <c r="T66" s="22">
        <v>0.1182</v>
      </c>
      <c r="U66" s="21" t="s">
        <v>111</v>
      </c>
    </row>
    <row r="67" spans="1:21" x14ac:dyDescent="0.2">
      <c r="A67" s="21" t="s">
        <v>116</v>
      </c>
      <c r="B67" s="21" t="s">
        <v>111</v>
      </c>
      <c r="C67" s="21" t="s">
        <v>117</v>
      </c>
      <c r="D67" s="22">
        <v>-0.10050000000000001</v>
      </c>
      <c r="E67" s="21">
        <v>7.79</v>
      </c>
      <c r="F67" s="21" t="s">
        <v>111</v>
      </c>
      <c r="J67" s="21" t="s">
        <v>111</v>
      </c>
      <c r="K67" s="21">
        <v>0</v>
      </c>
      <c r="L67" s="21">
        <v>4315926900</v>
      </c>
      <c r="M67" s="21" t="s">
        <v>111</v>
      </c>
      <c r="N67" s="21" t="s">
        <v>111</v>
      </c>
      <c r="O67" s="21">
        <v>0</v>
      </c>
      <c r="P67" s="21">
        <v>22.88</v>
      </c>
      <c r="Q67" s="21">
        <v>698539590</v>
      </c>
      <c r="R67" s="21" t="s">
        <v>111</v>
      </c>
      <c r="S67" s="21">
        <v>12.1</v>
      </c>
      <c r="T67" s="22">
        <v>0.1565</v>
      </c>
      <c r="U67" s="21" t="s">
        <v>111</v>
      </c>
    </row>
    <row r="68" spans="1:21" x14ac:dyDescent="0.2">
      <c r="A68" s="21" t="s">
        <v>4074</v>
      </c>
      <c r="B68" s="21" t="s">
        <v>111</v>
      </c>
      <c r="C68" s="21" t="s">
        <v>4073</v>
      </c>
      <c r="D68" s="22">
        <v>7.0699999999999999E-2</v>
      </c>
      <c r="E68" s="21">
        <v>23.47</v>
      </c>
      <c r="F68" s="23">
        <v>0.40156249999999999</v>
      </c>
      <c r="J68" s="23">
        <v>0.41354166666666664</v>
      </c>
      <c r="K68" s="21">
        <v>0</v>
      </c>
      <c r="L68" s="21">
        <v>19256572000</v>
      </c>
      <c r="M68" s="21" t="s">
        <v>111</v>
      </c>
      <c r="N68" s="21" t="s">
        <v>111</v>
      </c>
      <c r="O68" s="21">
        <v>0</v>
      </c>
      <c r="P68" s="21">
        <v>39.47</v>
      </c>
      <c r="Q68" s="21">
        <v>2439929100</v>
      </c>
      <c r="R68" s="21" t="s">
        <v>111</v>
      </c>
      <c r="S68" s="21">
        <v>96.32</v>
      </c>
      <c r="T68" s="22">
        <v>0.1268</v>
      </c>
      <c r="U68" s="21" t="s">
        <v>111</v>
      </c>
    </row>
    <row r="69" spans="1:21" x14ac:dyDescent="0.2">
      <c r="A69" s="21" t="s">
        <v>1348</v>
      </c>
      <c r="B69" s="21" t="s">
        <v>111</v>
      </c>
      <c r="C69" s="21" t="s">
        <v>1349</v>
      </c>
      <c r="D69" s="22">
        <v>-9.9699999999999997E-2</v>
      </c>
      <c r="E69" s="21">
        <v>11.29</v>
      </c>
      <c r="F69" s="21" t="s">
        <v>111</v>
      </c>
      <c r="J69" s="21" t="s">
        <v>111</v>
      </c>
      <c r="K69" s="21">
        <v>0</v>
      </c>
      <c r="L69" s="21">
        <v>6960216000</v>
      </c>
      <c r="M69" s="21" t="s">
        <v>111</v>
      </c>
      <c r="N69" s="21" t="s">
        <v>111</v>
      </c>
      <c r="O69" s="21">
        <v>0</v>
      </c>
      <c r="P69" s="21">
        <v>22.94</v>
      </c>
      <c r="Q69" s="21">
        <v>915323660</v>
      </c>
      <c r="R69" s="21" t="s">
        <v>111</v>
      </c>
      <c r="S69" s="21">
        <v>0.24</v>
      </c>
      <c r="T69" s="22">
        <v>0.13109999999999999</v>
      </c>
      <c r="U69" s="21" t="s">
        <v>111</v>
      </c>
    </row>
    <row r="70" spans="1:21" x14ac:dyDescent="0.2">
      <c r="A70" s="21" t="s">
        <v>59</v>
      </c>
      <c r="B70" s="21" t="s">
        <v>111</v>
      </c>
      <c r="C70" s="21" t="s">
        <v>60</v>
      </c>
      <c r="D70" s="22">
        <v>-0.10059999999999999</v>
      </c>
      <c r="E70" s="21">
        <v>3.04</v>
      </c>
      <c r="F70" s="21" t="s">
        <v>111</v>
      </c>
      <c r="J70" s="21" t="s">
        <v>111</v>
      </c>
      <c r="K70" s="21">
        <v>0</v>
      </c>
      <c r="L70" s="21">
        <v>1787070700</v>
      </c>
      <c r="M70" s="21" t="s">
        <v>111</v>
      </c>
      <c r="N70" s="21" t="s">
        <v>111</v>
      </c>
      <c r="O70" s="21">
        <v>0</v>
      </c>
      <c r="P70" s="21">
        <v>17.16</v>
      </c>
      <c r="Q70" s="21">
        <v>350343000</v>
      </c>
      <c r="R70" s="21" t="s">
        <v>111</v>
      </c>
      <c r="S70" s="21">
        <v>5.24</v>
      </c>
      <c r="T70" s="22">
        <v>0.19170000000000001</v>
      </c>
      <c r="U70" s="21" t="s">
        <v>111</v>
      </c>
    </row>
    <row r="71" spans="1:21" x14ac:dyDescent="0.2">
      <c r="A71" s="21" t="s">
        <v>3745</v>
      </c>
      <c r="B71" s="21" t="s">
        <v>111</v>
      </c>
      <c r="C71" s="21" t="s">
        <v>3744</v>
      </c>
      <c r="D71" s="22">
        <v>-9.9699999999999997E-2</v>
      </c>
      <c r="E71" s="21">
        <v>12.64</v>
      </c>
      <c r="F71" s="21" t="s">
        <v>111</v>
      </c>
      <c r="J71" s="21" t="s">
        <v>111</v>
      </c>
      <c r="K71" s="21">
        <v>0</v>
      </c>
      <c r="L71" s="21">
        <v>7054440100</v>
      </c>
      <c r="M71" s="21" t="s">
        <v>111</v>
      </c>
      <c r="N71" s="21" t="s">
        <v>111</v>
      </c>
      <c r="O71" s="21">
        <v>0</v>
      </c>
      <c r="P71" s="21">
        <v>36.72</v>
      </c>
      <c r="Q71" s="21">
        <v>896034400</v>
      </c>
      <c r="R71" s="21" t="s">
        <v>111</v>
      </c>
      <c r="S71" s="21">
        <v>24.82</v>
      </c>
      <c r="T71" s="22">
        <v>0.12590000000000001</v>
      </c>
      <c r="U71" s="21" t="s">
        <v>111</v>
      </c>
    </row>
    <row r="72" spans="1:21" x14ac:dyDescent="0.2">
      <c r="A72" s="21" t="s">
        <v>3743</v>
      </c>
      <c r="B72" s="21" t="s">
        <v>111</v>
      </c>
      <c r="C72" s="21" t="s">
        <v>3742</v>
      </c>
      <c r="D72" s="22">
        <v>-9.9299999999999999E-2</v>
      </c>
      <c r="E72" s="21">
        <v>4.9000000000000004</v>
      </c>
      <c r="F72" s="21" t="s">
        <v>111</v>
      </c>
      <c r="J72" s="21" t="s">
        <v>111</v>
      </c>
      <c r="K72" s="21">
        <v>0</v>
      </c>
      <c r="L72" s="21">
        <v>3929422600</v>
      </c>
      <c r="M72" s="21" t="s">
        <v>111</v>
      </c>
      <c r="N72" s="21" t="s">
        <v>111</v>
      </c>
      <c r="O72" s="21">
        <v>0</v>
      </c>
      <c r="P72" s="21">
        <v>1.67</v>
      </c>
      <c r="Q72" s="21">
        <v>896063770</v>
      </c>
      <c r="R72" s="21" t="s">
        <v>111</v>
      </c>
      <c r="S72" s="21">
        <v>1.89</v>
      </c>
      <c r="T72" s="22">
        <v>0.2258</v>
      </c>
      <c r="U72" s="21" t="s">
        <v>111</v>
      </c>
    </row>
    <row r="73" spans="1:21" x14ac:dyDescent="0.2">
      <c r="A73" s="21" t="s">
        <v>2611</v>
      </c>
      <c r="B73" s="21" t="s">
        <v>111</v>
      </c>
      <c r="C73" s="21" t="s">
        <v>2610</v>
      </c>
      <c r="D73" s="22">
        <v>-0.1</v>
      </c>
      <c r="E73" s="21">
        <v>2.88</v>
      </c>
      <c r="F73" s="21" t="s">
        <v>111</v>
      </c>
      <c r="J73" s="21" t="s">
        <v>111</v>
      </c>
      <c r="K73" s="21">
        <v>0</v>
      </c>
      <c r="L73" s="21">
        <v>2560253300</v>
      </c>
      <c r="M73" s="21" t="s">
        <v>111</v>
      </c>
      <c r="N73" s="21" t="s">
        <v>111</v>
      </c>
      <c r="O73" s="21">
        <v>0</v>
      </c>
      <c r="P73" s="21">
        <v>16.61</v>
      </c>
      <c r="Q73" s="21">
        <v>79187128</v>
      </c>
      <c r="R73" s="21" t="s">
        <v>111</v>
      </c>
      <c r="S73" s="21">
        <v>6.27</v>
      </c>
      <c r="T73" s="22">
        <v>3.0700000000000002E-2</v>
      </c>
      <c r="U73" s="21" t="s">
        <v>111</v>
      </c>
    </row>
    <row r="74" spans="1:21" x14ac:dyDescent="0.2">
      <c r="A74" s="21" t="s">
        <v>1775</v>
      </c>
      <c r="B74" s="21" t="s">
        <v>111</v>
      </c>
      <c r="C74" s="21" t="s">
        <v>2033</v>
      </c>
      <c r="D74" s="22">
        <v>-9.9900000000000003E-2</v>
      </c>
      <c r="E74" s="21">
        <v>28.02</v>
      </c>
      <c r="F74" s="21" t="s">
        <v>111</v>
      </c>
      <c r="J74" s="21" t="s">
        <v>111</v>
      </c>
      <c r="K74" s="21">
        <v>0</v>
      </c>
      <c r="L74" s="21">
        <v>11294778600</v>
      </c>
      <c r="M74" s="21" t="s">
        <v>111</v>
      </c>
      <c r="N74" s="21" t="s">
        <v>111</v>
      </c>
      <c r="O74" s="21">
        <v>0</v>
      </c>
      <c r="P74" s="21">
        <v>61.74</v>
      </c>
      <c r="Q74" s="21">
        <v>2729148600</v>
      </c>
      <c r="R74" s="21" t="s">
        <v>111</v>
      </c>
      <c r="S74" s="21">
        <v>32.01</v>
      </c>
      <c r="T74" s="22">
        <v>0.22259999999999999</v>
      </c>
      <c r="U74" s="21" t="s">
        <v>111</v>
      </c>
    </row>
    <row r="75" spans="1:21" x14ac:dyDescent="0.2">
      <c r="A75" s="21" t="s">
        <v>1086</v>
      </c>
      <c r="B75" s="21" t="s">
        <v>111</v>
      </c>
      <c r="C75" s="21" t="s">
        <v>1087</v>
      </c>
      <c r="D75" s="22">
        <v>9.2999999999999999E-2</v>
      </c>
      <c r="E75" s="21">
        <v>34.44</v>
      </c>
      <c r="F75" s="23">
        <v>0.58027777777777778</v>
      </c>
      <c r="J75" s="23">
        <v>0.58027777777777778</v>
      </c>
      <c r="K75" s="21">
        <v>0</v>
      </c>
      <c r="L75" s="21">
        <v>16123145000</v>
      </c>
      <c r="M75" s="21" t="s">
        <v>111</v>
      </c>
      <c r="N75" s="21" t="s">
        <v>111</v>
      </c>
      <c r="O75" s="21">
        <v>0</v>
      </c>
      <c r="P75" s="21">
        <v>24.14</v>
      </c>
      <c r="Q75" s="21">
        <v>1505241800</v>
      </c>
      <c r="R75" s="21" t="s">
        <v>111</v>
      </c>
      <c r="S75" s="21">
        <v>85.52</v>
      </c>
      <c r="T75" s="22">
        <v>9.5799999999999996E-2</v>
      </c>
      <c r="U75" s="21" t="s">
        <v>111</v>
      </c>
    </row>
    <row r="76" spans="1:21" x14ac:dyDescent="0.2">
      <c r="A76" s="21" t="s">
        <v>458</v>
      </c>
      <c r="B76" s="21" t="s">
        <v>111</v>
      </c>
      <c r="C76" s="21" t="s">
        <v>459</v>
      </c>
      <c r="D76" s="22">
        <v>-0.1007</v>
      </c>
      <c r="E76" s="21">
        <v>3.66</v>
      </c>
      <c r="F76" s="21" t="s">
        <v>111</v>
      </c>
      <c r="J76" s="21" t="s">
        <v>111</v>
      </c>
      <c r="K76" s="21">
        <v>0</v>
      </c>
      <c r="L76" s="21">
        <v>5096177600</v>
      </c>
      <c r="M76" s="21" t="s">
        <v>111</v>
      </c>
      <c r="N76" s="21" t="s">
        <v>111</v>
      </c>
      <c r="O76" s="21">
        <v>0</v>
      </c>
      <c r="P76" s="21">
        <v>41.78</v>
      </c>
      <c r="Q76" s="21">
        <v>281243090</v>
      </c>
      <c r="R76" s="21" t="s">
        <v>111</v>
      </c>
      <c r="S76" s="21">
        <v>14.2</v>
      </c>
      <c r="T76" s="22">
        <v>5.5E-2</v>
      </c>
      <c r="U76" s="21" t="s">
        <v>111</v>
      </c>
    </row>
    <row r="77" spans="1:21" x14ac:dyDescent="0.2">
      <c r="A77" s="21" t="s">
        <v>3693</v>
      </c>
      <c r="B77" s="21" t="s">
        <v>111</v>
      </c>
      <c r="C77" s="21" t="s">
        <v>3692</v>
      </c>
      <c r="D77" s="22">
        <v>-9.98E-2</v>
      </c>
      <c r="E77" s="21">
        <v>16.77</v>
      </c>
      <c r="F77" s="21" t="s">
        <v>111</v>
      </c>
      <c r="J77" s="21" t="s">
        <v>111</v>
      </c>
      <c r="K77" s="21">
        <v>0</v>
      </c>
      <c r="L77" s="21">
        <v>4026099700</v>
      </c>
      <c r="M77" s="21" t="s">
        <v>111</v>
      </c>
      <c r="N77" s="21" t="s">
        <v>111</v>
      </c>
      <c r="O77" s="21">
        <v>0</v>
      </c>
      <c r="P77" s="21">
        <v>0.71</v>
      </c>
      <c r="Q77" s="21">
        <v>364477480</v>
      </c>
      <c r="R77" s="21" t="s">
        <v>111</v>
      </c>
      <c r="S77" s="21">
        <v>22.5</v>
      </c>
      <c r="T77" s="22">
        <v>9.0499999999999997E-2</v>
      </c>
      <c r="U77" s="21" t="s">
        <v>111</v>
      </c>
    </row>
    <row r="78" spans="1:21" x14ac:dyDescent="0.2">
      <c r="A78" s="21" t="s">
        <v>1470</v>
      </c>
      <c r="B78" s="21" t="s">
        <v>111</v>
      </c>
      <c r="C78" s="21" t="s">
        <v>1890</v>
      </c>
      <c r="D78" s="22">
        <v>-5.8799999999999998E-2</v>
      </c>
      <c r="E78" s="21">
        <v>3.84</v>
      </c>
      <c r="F78" s="21" t="s">
        <v>111</v>
      </c>
      <c r="J78" s="21" t="s">
        <v>111</v>
      </c>
      <c r="K78" s="21">
        <v>0</v>
      </c>
      <c r="L78" s="21">
        <v>7632904500</v>
      </c>
      <c r="M78" s="21" t="s">
        <v>111</v>
      </c>
      <c r="N78" s="21" t="s">
        <v>111</v>
      </c>
      <c r="O78" s="21">
        <v>0</v>
      </c>
      <c r="P78" s="21">
        <v>44.63</v>
      </c>
      <c r="Q78" s="21">
        <v>1223304060</v>
      </c>
      <c r="R78" s="21" t="s">
        <v>111</v>
      </c>
      <c r="S78" s="21">
        <v>42.93</v>
      </c>
      <c r="T78" s="22">
        <v>0.16139999999999999</v>
      </c>
      <c r="U78" s="21" t="s">
        <v>111</v>
      </c>
    </row>
    <row r="79" spans="1:21" x14ac:dyDescent="0.2">
      <c r="A79" s="21" t="s">
        <v>1338</v>
      </c>
      <c r="B79" s="21" t="s">
        <v>111</v>
      </c>
      <c r="C79" s="21" t="s">
        <v>1339</v>
      </c>
      <c r="D79" s="22">
        <v>-9.8699999999999996E-2</v>
      </c>
      <c r="E79" s="21">
        <v>2.83</v>
      </c>
      <c r="F79" s="21" t="s">
        <v>111</v>
      </c>
      <c r="J79" s="21" t="s">
        <v>111</v>
      </c>
      <c r="K79" s="21">
        <v>0</v>
      </c>
      <c r="L79" s="21">
        <v>5434340500</v>
      </c>
      <c r="M79" s="21" t="s">
        <v>111</v>
      </c>
      <c r="N79" s="21" t="s">
        <v>111</v>
      </c>
      <c r="O79" s="21">
        <v>0</v>
      </c>
      <c r="P79" s="21">
        <v>35.9</v>
      </c>
      <c r="Q79" s="21">
        <v>41143389</v>
      </c>
      <c r="R79" s="21" t="s">
        <v>111</v>
      </c>
      <c r="S79" s="21">
        <v>0</v>
      </c>
      <c r="T79" s="22">
        <v>7.6E-3</v>
      </c>
      <c r="U79" s="21" t="s">
        <v>111</v>
      </c>
    </row>
    <row r="80" spans="1:21" x14ac:dyDescent="0.2">
      <c r="A80" s="21" t="s">
        <v>242</v>
      </c>
      <c r="B80" s="21" t="s">
        <v>111</v>
      </c>
      <c r="C80" s="21" t="s">
        <v>243</v>
      </c>
      <c r="D80" s="22">
        <v>-9.9199999999999997E-2</v>
      </c>
      <c r="E80" s="21">
        <v>5.72</v>
      </c>
      <c r="F80" s="21" t="s">
        <v>111</v>
      </c>
      <c r="J80" s="21" t="s">
        <v>111</v>
      </c>
      <c r="K80" s="21">
        <v>0</v>
      </c>
      <c r="L80" s="21">
        <v>2059200000</v>
      </c>
      <c r="M80" s="21" t="s">
        <v>111</v>
      </c>
      <c r="N80" s="21" t="s">
        <v>111</v>
      </c>
      <c r="O80" s="21">
        <v>0</v>
      </c>
      <c r="P80" s="21">
        <v>36.159999999999997</v>
      </c>
      <c r="Q80" s="21">
        <v>130666022</v>
      </c>
      <c r="R80" s="21" t="s">
        <v>111</v>
      </c>
      <c r="S80" s="21">
        <v>0.03</v>
      </c>
      <c r="T80" s="22">
        <v>6.1899999999999997E-2</v>
      </c>
      <c r="U80" s="21" t="s">
        <v>111</v>
      </c>
    </row>
    <row r="81" spans="1:21" x14ac:dyDescent="0.2">
      <c r="A81" s="21" t="s">
        <v>3547</v>
      </c>
      <c r="B81" s="21" t="s">
        <v>111</v>
      </c>
      <c r="C81" s="21" t="s">
        <v>3546</v>
      </c>
      <c r="D81" s="22">
        <v>-9.9500000000000005E-2</v>
      </c>
      <c r="E81" s="21">
        <v>4.9800000000000004</v>
      </c>
      <c r="F81" s="21" t="s">
        <v>111</v>
      </c>
      <c r="J81" s="21" t="s">
        <v>111</v>
      </c>
      <c r="K81" s="21">
        <v>0</v>
      </c>
      <c r="L81" s="21">
        <v>3152164800</v>
      </c>
      <c r="M81" s="21" t="s">
        <v>111</v>
      </c>
      <c r="N81" s="21" t="s">
        <v>111</v>
      </c>
      <c r="O81" s="21">
        <v>0</v>
      </c>
      <c r="P81" s="21">
        <v>23.25</v>
      </c>
      <c r="Q81" s="21">
        <v>202746200</v>
      </c>
      <c r="R81" s="21" t="s">
        <v>111</v>
      </c>
      <c r="S81" s="21">
        <v>62.07</v>
      </c>
      <c r="T81" s="22">
        <v>6.3799999999999996E-2</v>
      </c>
      <c r="U81" s="21" t="s">
        <v>111</v>
      </c>
    </row>
    <row r="82" spans="1:21" x14ac:dyDescent="0.2">
      <c r="A82" s="21" t="s">
        <v>3531</v>
      </c>
      <c r="B82" s="21">
        <v>2</v>
      </c>
      <c r="C82" s="21" t="s">
        <v>3530</v>
      </c>
      <c r="D82" s="22">
        <v>-9.9599999999999994E-2</v>
      </c>
      <c r="E82" s="21">
        <v>6.24</v>
      </c>
      <c r="F82" s="21" t="s">
        <v>111</v>
      </c>
      <c r="J82" s="21" t="s">
        <v>111</v>
      </c>
      <c r="K82" s="21">
        <v>0</v>
      </c>
      <c r="L82" s="21">
        <v>4273791000</v>
      </c>
      <c r="M82" s="21" t="s">
        <v>111</v>
      </c>
      <c r="N82" s="21" t="s">
        <v>111</v>
      </c>
      <c r="O82" s="21">
        <v>0</v>
      </c>
      <c r="P82" s="21">
        <v>21.15</v>
      </c>
      <c r="Q82" s="21">
        <v>188222810</v>
      </c>
      <c r="R82" s="21" t="s">
        <v>111</v>
      </c>
      <c r="S82" s="21">
        <v>4.8899999999999997</v>
      </c>
      <c r="T82" s="22">
        <v>4.3999999999999997E-2</v>
      </c>
      <c r="U82" s="21" t="s">
        <v>111</v>
      </c>
    </row>
    <row r="83" spans="1:21" x14ac:dyDescent="0.2">
      <c r="A83" s="21" t="s">
        <v>2819</v>
      </c>
      <c r="B83" s="21" t="s">
        <v>111</v>
      </c>
      <c r="C83" s="21" t="s">
        <v>2818</v>
      </c>
      <c r="D83" s="22">
        <v>-9.5399999999999999E-2</v>
      </c>
      <c r="E83" s="21">
        <v>21.34</v>
      </c>
      <c r="F83" s="21" t="s">
        <v>111</v>
      </c>
      <c r="J83" s="21" t="s">
        <v>111</v>
      </c>
      <c r="K83" s="21">
        <v>0</v>
      </c>
      <c r="L83" s="21">
        <v>5185979400</v>
      </c>
      <c r="M83" s="21" t="s">
        <v>111</v>
      </c>
      <c r="N83" s="21" t="s">
        <v>111</v>
      </c>
      <c r="O83" s="21">
        <v>0</v>
      </c>
      <c r="P83" s="21">
        <v>76.349999999999994</v>
      </c>
      <c r="Q83" s="21">
        <v>176008610</v>
      </c>
      <c r="R83" s="21" t="s">
        <v>111</v>
      </c>
      <c r="S83" s="21">
        <v>42.8</v>
      </c>
      <c r="T83" s="22">
        <v>3.3399999999999999E-2</v>
      </c>
      <c r="U83" s="21" t="s">
        <v>111</v>
      </c>
    </row>
    <row r="84" spans="1:21" x14ac:dyDescent="0.2">
      <c r="A84" s="21" t="s">
        <v>1352</v>
      </c>
      <c r="B84" s="21" t="s">
        <v>111</v>
      </c>
      <c r="C84" s="21" t="s">
        <v>1353</v>
      </c>
      <c r="D84" s="22">
        <v>4.0000000000000002E-4</v>
      </c>
      <c r="E84" s="21">
        <v>23.46</v>
      </c>
      <c r="F84" s="23">
        <v>0.40312500000000001</v>
      </c>
      <c r="J84" s="23">
        <v>0.40312500000000001</v>
      </c>
      <c r="K84" s="21">
        <v>0</v>
      </c>
      <c r="L84" s="21">
        <v>4489698400</v>
      </c>
      <c r="M84" s="21" t="s">
        <v>111</v>
      </c>
      <c r="N84" s="21" t="s">
        <v>111</v>
      </c>
      <c r="O84" s="21">
        <v>0</v>
      </c>
      <c r="P84" s="21">
        <v>9.56</v>
      </c>
      <c r="Q84" s="21">
        <v>397298670</v>
      </c>
      <c r="R84" s="21" t="s">
        <v>111</v>
      </c>
      <c r="S84" s="21">
        <v>91.14</v>
      </c>
      <c r="T84" s="22">
        <v>8.5300000000000001E-2</v>
      </c>
      <c r="U84" s="21" t="s">
        <v>111</v>
      </c>
    </row>
    <row r="85" spans="1:21" x14ac:dyDescent="0.2">
      <c r="A85" s="21" t="s">
        <v>280</v>
      </c>
      <c r="B85" s="21" t="s">
        <v>111</v>
      </c>
      <c r="C85" s="21" t="s">
        <v>281</v>
      </c>
      <c r="D85" s="22">
        <v>-0.1</v>
      </c>
      <c r="E85" s="21">
        <v>19</v>
      </c>
      <c r="F85" s="21" t="s">
        <v>111</v>
      </c>
      <c r="J85" s="21" t="s">
        <v>111</v>
      </c>
      <c r="K85" s="21">
        <v>0</v>
      </c>
      <c r="L85" s="21">
        <v>3546844000</v>
      </c>
      <c r="M85" s="21" t="s">
        <v>111</v>
      </c>
      <c r="N85" s="21" t="s">
        <v>111</v>
      </c>
      <c r="O85" s="21">
        <v>0</v>
      </c>
      <c r="P85" s="21">
        <v>1.0900000000000001</v>
      </c>
      <c r="Q85" s="21">
        <v>243767010</v>
      </c>
      <c r="R85" s="21" t="s">
        <v>111</v>
      </c>
      <c r="S85" s="21">
        <v>19</v>
      </c>
      <c r="T85" s="22">
        <v>6.7900000000000002E-2</v>
      </c>
      <c r="U85" s="21" t="s">
        <v>111</v>
      </c>
    </row>
    <row r="86" spans="1:21" x14ac:dyDescent="0.2">
      <c r="A86" s="21" t="s">
        <v>559</v>
      </c>
      <c r="B86" s="21" t="s">
        <v>111</v>
      </c>
      <c r="C86" s="21" t="s">
        <v>560</v>
      </c>
      <c r="D86" s="22">
        <v>-0.1002</v>
      </c>
      <c r="E86" s="21">
        <v>17.239999999999998</v>
      </c>
      <c r="F86" s="21" t="s">
        <v>111</v>
      </c>
      <c r="J86" s="21" t="s">
        <v>111</v>
      </c>
      <c r="K86" s="21">
        <v>0</v>
      </c>
      <c r="L86" s="21">
        <v>7018679800</v>
      </c>
      <c r="M86" s="21" t="s">
        <v>111</v>
      </c>
      <c r="N86" s="21" t="s">
        <v>111</v>
      </c>
      <c r="O86" s="21">
        <v>0</v>
      </c>
      <c r="P86" s="21">
        <v>89.1</v>
      </c>
      <c r="Q86" s="21">
        <v>227756820</v>
      </c>
      <c r="R86" s="21" t="s">
        <v>111</v>
      </c>
      <c r="S86" s="21">
        <v>53.48</v>
      </c>
      <c r="T86" s="22">
        <v>3.2099999999999997E-2</v>
      </c>
      <c r="U86" s="21" t="s">
        <v>111</v>
      </c>
    </row>
    <row r="87" spans="1:21" x14ac:dyDescent="0.2">
      <c r="A87" s="21" t="s">
        <v>2932</v>
      </c>
      <c r="B87" s="21">
        <v>4</v>
      </c>
      <c r="C87" s="21" t="s">
        <v>2931</v>
      </c>
      <c r="D87" s="22">
        <v>-6.3200000000000006E-2</v>
      </c>
      <c r="E87" s="21">
        <v>12.16</v>
      </c>
      <c r="F87" s="23">
        <v>0.41006944444444443</v>
      </c>
      <c r="J87" s="23">
        <v>0.41006944444444443</v>
      </c>
      <c r="K87" s="21">
        <v>0</v>
      </c>
      <c r="L87" s="21">
        <v>3724398000</v>
      </c>
      <c r="M87" s="21" t="s">
        <v>111</v>
      </c>
      <c r="N87" s="21" t="s">
        <v>111</v>
      </c>
      <c r="O87" s="21">
        <v>0</v>
      </c>
      <c r="P87" s="21">
        <v>16.07</v>
      </c>
      <c r="Q87" s="21">
        <v>1251315290</v>
      </c>
      <c r="R87" s="21" t="s">
        <v>111</v>
      </c>
      <c r="S87" s="21">
        <v>30.19</v>
      </c>
      <c r="T87" s="22">
        <v>0.31209999999999999</v>
      </c>
      <c r="U87" s="21" t="s">
        <v>111</v>
      </c>
    </row>
    <row r="88" spans="1:21" x14ac:dyDescent="0.2">
      <c r="A88" s="21" t="s">
        <v>4267</v>
      </c>
      <c r="B88" s="21" t="s">
        <v>111</v>
      </c>
      <c r="C88" s="21" t="s">
        <v>4266</v>
      </c>
      <c r="D88" s="22">
        <v>-9.4399999999999998E-2</v>
      </c>
      <c r="E88" s="21">
        <v>17.739999999999998</v>
      </c>
      <c r="F88" s="21" t="s">
        <v>111</v>
      </c>
      <c r="J88" s="21" t="s">
        <v>111</v>
      </c>
      <c r="K88" s="21">
        <v>0</v>
      </c>
      <c r="L88" s="21">
        <v>2882557800</v>
      </c>
      <c r="M88" s="21" t="s">
        <v>111</v>
      </c>
      <c r="N88" s="21" t="s">
        <v>111</v>
      </c>
      <c r="O88" s="21">
        <v>0</v>
      </c>
      <c r="P88" s="21">
        <v>23.61</v>
      </c>
      <c r="Q88" s="21">
        <v>67172803</v>
      </c>
      <c r="R88" s="21" t="s">
        <v>111</v>
      </c>
      <c r="S88" s="21">
        <v>13.92</v>
      </c>
      <c r="T88" s="22">
        <v>2.3300000000000001E-2</v>
      </c>
      <c r="U88" s="21" t="s">
        <v>111</v>
      </c>
    </row>
    <row r="89" spans="1:21" x14ac:dyDescent="0.2">
      <c r="A89" s="21" t="s">
        <v>3447</v>
      </c>
      <c r="B89" s="21" t="s">
        <v>111</v>
      </c>
      <c r="C89" s="21" t="s">
        <v>3446</v>
      </c>
      <c r="D89" s="22">
        <v>-8.5900000000000004E-2</v>
      </c>
      <c r="E89" s="21">
        <v>42.87</v>
      </c>
      <c r="F89" s="21" t="s">
        <v>111</v>
      </c>
      <c r="J89" s="21" t="s">
        <v>111</v>
      </c>
      <c r="K89" s="21">
        <v>0</v>
      </c>
      <c r="L89" s="21">
        <v>3293525700</v>
      </c>
      <c r="M89" s="21" t="s">
        <v>111</v>
      </c>
      <c r="N89" s="21" t="s">
        <v>111</v>
      </c>
      <c r="O89" s="21">
        <v>0</v>
      </c>
      <c r="P89" s="21">
        <v>47.59</v>
      </c>
      <c r="Q89" s="21">
        <v>138341920</v>
      </c>
      <c r="R89" s="21" t="s">
        <v>111</v>
      </c>
      <c r="S89" s="21">
        <v>21.41</v>
      </c>
      <c r="T89" s="22">
        <v>4.1000000000000002E-2</v>
      </c>
      <c r="U89" s="21" t="s">
        <v>111</v>
      </c>
    </row>
    <row r="90" spans="1:21" x14ac:dyDescent="0.2">
      <c r="A90" s="21" t="s">
        <v>823</v>
      </c>
      <c r="B90" s="21" t="s">
        <v>111</v>
      </c>
      <c r="C90" s="21" t="s">
        <v>824</v>
      </c>
      <c r="D90" s="22">
        <v>9.5999999999999992E-3</v>
      </c>
      <c r="E90" s="21">
        <v>31.4</v>
      </c>
      <c r="F90" s="23">
        <v>0.39739583333333334</v>
      </c>
      <c r="J90" s="23">
        <v>0.39739583333333334</v>
      </c>
      <c r="K90" s="21">
        <v>0</v>
      </c>
      <c r="L90" s="21">
        <v>11498767000</v>
      </c>
      <c r="M90" s="21" t="s">
        <v>111</v>
      </c>
      <c r="N90" s="21" t="s">
        <v>111</v>
      </c>
      <c r="O90" s="21">
        <v>0</v>
      </c>
      <c r="P90" s="21">
        <v>13.74</v>
      </c>
      <c r="Q90" s="21">
        <v>4013251100</v>
      </c>
      <c r="R90" s="21" t="s">
        <v>111</v>
      </c>
      <c r="S90" s="21">
        <v>63.85</v>
      </c>
      <c r="T90" s="22">
        <v>0.33310000000000001</v>
      </c>
      <c r="U90" s="21" t="s">
        <v>111</v>
      </c>
    </row>
    <row r="91" spans="1:21" x14ac:dyDescent="0.2">
      <c r="A91" s="21" t="s">
        <v>1181</v>
      </c>
      <c r="B91" s="21" t="s">
        <v>111</v>
      </c>
      <c r="C91" s="21" t="s">
        <v>1182</v>
      </c>
      <c r="D91" s="22">
        <v>-9.0399999999999994E-2</v>
      </c>
      <c r="E91" s="21">
        <v>66.900000000000006</v>
      </c>
      <c r="F91" s="21" t="s">
        <v>111</v>
      </c>
      <c r="J91" s="21" t="s">
        <v>111</v>
      </c>
      <c r="K91" s="21">
        <v>0</v>
      </c>
      <c r="L91" s="21">
        <v>18787518000</v>
      </c>
      <c r="M91" s="21" t="s">
        <v>111</v>
      </c>
      <c r="N91" s="21" t="s">
        <v>111</v>
      </c>
      <c r="O91" s="21">
        <v>0</v>
      </c>
      <c r="P91" s="21">
        <v>8.99</v>
      </c>
      <c r="Q91" s="21">
        <v>2814100300</v>
      </c>
      <c r="R91" s="21" t="s">
        <v>111</v>
      </c>
      <c r="S91" s="21">
        <v>8.06</v>
      </c>
      <c r="T91" s="22">
        <v>0.14369999999999999</v>
      </c>
      <c r="U91" s="21" t="s">
        <v>111</v>
      </c>
    </row>
    <row r="92" spans="1:21" x14ac:dyDescent="0.2">
      <c r="A92" s="21" t="s">
        <v>669</v>
      </c>
      <c r="B92" s="21" t="s">
        <v>111</v>
      </c>
      <c r="C92" s="21" t="s">
        <v>670</v>
      </c>
      <c r="D92" s="22">
        <v>-6.1100000000000002E-2</v>
      </c>
      <c r="E92" s="21">
        <v>20.14</v>
      </c>
      <c r="F92" s="21" t="s">
        <v>111</v>
      </c>
      <c r="J92" s="21" t="s">
        <v>111</v>
      </c>
      <c r="K92" s="21">
        <v>0</v>
      </c>
      <c r="L92" s="21">
        <v>5131672000</v>
      </c>
      <c r="M92" s="21" t="s">
        <v>111</v>
      </c>
      <c r="N92" s="21" t="s">
        <v>111</v>
      </c>
      <c r="O92" s="21">
        <v>0</v>
      </c>
      <c r="P92" s="21">
        <v>4.4400000000000004</v>
      </c>
      <c r="Q92" s="21">
        <v>406699410</v>
      </c>
      <c r="R92" s="21" t="s">
        <v>111</v>
      </c>
      <c r="S92" s="21">
        <v>23.16</v>
      </c>
      <c r="T92" s="22">
        <v>8.0600000000000005E-2</v>
      </c>
      <c r="U92" s="21" t="s">
        <v>111</v>
      </c>
    </row>
    <row r="93" spans="1:21" x14ac:dyDescent="0.2">
      <c r="A93" s="21" t="s">
        <v>1205</v>
      </c>
      <c r="B93" s="21" t="s">
        <v>111</v>
      </c>
      <c r="C93" s="21" t="s">
        <v>1206</v>
      </c>
      <c r="D93" s="22">
        <v>-9.9900000000000003E-2</v>
      </c>
      <c r="E93" s="21">
        <v>9.82</v>
      </c>
      <c r="F93" s="21" t="s">
        <v>111</v>
      </c>
      <c r="J93" s="21" t="s">
        <v>111</v>
      </c>
      <c r="K93" s="21">
        <v>0</v>
      </c>
      <c r="L93" s="21">
        <v>3080791900</v>
      </c>
      <c r="M93" s="21" t="s">
        <v>111</v>
      </c>
      <c r="N93" s="21" t="s">
        <v>111</v>
      </c>
      <c r="O93" s="21">
        <v>0</v>
      </c>
      <c r="P93" s="21">
        <v>56.15</v>
      </c>
      <c r="Q93" s="21">
        <v>134238730</v>
      </c>
      <c r="R93" s="21" t="s">
        <v>111</v>
      </c>
      <c r="S93" s="21">
        <v>10.29</v>
      </c>
      <c r="T93" s="22">
        <v>4.2999999999999997E-2</v>
      </c>
      <c r="U93" s="21" t="s">
        <v>111</v>
      </c>
    </row>
    <row r="94" spans="1:21" x14ac:dyDescent="0.2">
      <c r="A94" s="21" t="s">
        <v>942</v>
      </c>
      <c r="B94" s="21" t="s">
        <v>111</v>
      </c>
      <c r="C94" s="21" t="s">
        <v>943</v>
      </c>
      <c r="D94" s="22">
        <v>8.6999999999999994E-2</v>
      </c>
      <c r="E94" s="21">
        <v>94.18</v>
      </c>
      <c r="F94" s="23">
        <v>0.58027777777777778</v>
      </c>
      <c r="J94" s="23">
        <v>0.58027777777777778</v>
      </c>
      <c r="K94" s="21">
        <v>0</v>
      </c>
      <c r="L94" s="21">
        <v>10428466600</v>
      </c>
      <c r="M94" s="21" t="s">
        <v>111</v>
      </c>
      <c r="N94" s="21" t="s">
        <v>111</v>
      </c>
      <c r="O94" s="21">
        <v>0</v>
      </c>
      <c r="P94" s="21">
        <v>70.47</v>
      </c>
      <c r="Q94" s="21">
        <v>505200920</v>
      </c>
      <c r="R94" s="21" t="s">
        <v>111</v>
      </c>
      <c r="S94" s="21">
        <v>62.16</v>
      </c>
      <c r="T94" s="22">
        <v>5.04E-2</v>
      </c>
      <c r="U94" s="21" t="s">
        <v>111</v>
      </c>
    </row>
    <row r="95" spans="1:21" x14ac:dyDescent="0.2">
      <c r="A95" s="21" t="s">
        <v>3381</v>
      </c>
      <c r="B95" s="21">
        <v>3</v>
      </c>
      <c r="C95" s="21" t="s">
        <v>3380</v>
      </c>
      <c r="D95" s="22">
        <v>-0.10009999999999999</v>
      </c>
      <c r="E95" s="21">
        <v>12.5</v>
      </c>
      <c r="F95" s="21" t="s">
        <v>111</v>
      </c>
      <c r="J95" s="21" t="s">
        <v>111</v>
      </c>
      <c r="K95" s="21">
        <v>0</v>
      </c>
      <c r="L95" s="21">
        <v>2756712200</v>
      </c>
      <c r="M95" s="21" t="s">
        <v>111</v>
      </c>
      <c r="N95" s="21" t="s">
        <v>111</v>
      </c>
      <c r="O95" s="21">
        <v>0</v>
      </c>
      <c r="P95" s="21">
        <v>4.74</v>
      </c>
      <c r="Q95" s="21">
        <v>270706780</v>
      </c>
      <c r="R95" s="21" t="s">
        <v>111</v>
      </c>
      <c r="S95" s="21">
        <v>68.569999999999993</v>
      </c>
      <c r="T95" s="22">
        <v>9.8100000000000007E-2</v>
      </c>
      <c r="U95" s="21" t="s">
        <v>111</v>
      </c>
    </row>
    <row r="96" spans="1:21" x14ac:dyDescent="0.2">
      <c r="A96" s="21" t="s">
        <v>1525</v>
      </c>
      <c r="B96" s="21" t="s">
        <v>111</v>
      </c>
      <c r="C96" s="21" t="s">
        <v>1526</v>
      </c>
      <c r="D96" s="22">
        <v>2.7199999999999998E-2</v>
      </c>
      <c r="E96" s="21">
        <v>3.77</v>
      </c>
      <c r="F96" s="23">
        <v>0.41041666666666665</v>
      </c>
      <c r="J96" s="23">
        <v>0.41041666666666665</v>
      </c>
      <c r="K96" s="21">
        <v>0</v>
      </c>
      <c r="L96" s="21">
        <v>2149540900</v>
      </c>
      <c r="M96" s="21" t="s">
        <v>111</v>
      </c>
      <c r="N96" s="21" t="s">
        <v>111</v>
      </c>
      <c r="O96" s="21">
        <v>0</v>
      </c>
      <c r="P96" s="21">
        <v>30.95</v>
      </c>
      <c r="Q96" s="21">
        <v>230213570</v>
      </c>
      <c r="R96" s="21" t="s">
        <v>111</v>
      </c>
      <c r="S96" s="21">
        <v>31.04</v>
      </c>
      <c r="T96" s="22">
        <v>0.1062</v>
      </c>
      <c r="U96" s="21" t="s">
        <v>111</v>
      </c>
    </row>
    <row r="97" spans="1:21" x14ac:dyDescent="0.2">
      <c r="A97" s="21" t="s">
        <v>7490</v>
      </c>
      <c r="B97" s="21" t="s">
        <v>111</v>
      </c>
      <c r="C97" s="21" t="s">
        <v>7489</v>
      </c>
      <c r="D97" s="22">
        <v>6.9000000000000006E-2</v>
      </c>
      <c r="E97" s="21">
        <v>24</v>
      </c>
      <c r="F97" s="23">
        <v>0.41267361111111112</v>
      </c>
      <c r="J97" s="23">
        <v>0.47901620370370368</v>
      </c>
      <c r="K97" s="21">
        <v>0</v>
      </c>
      <c r="L97" s="21">
        <v>4893107600</v>
      </c>
      <c r="M97" s="21" t="s">
        <v>111</v>
      </c>
      <c r="N97" s="21" t="s">
        <v>111</v>
      </c>
      <c r="O97" s="21">
        <v>0</v>
      </c>
      <c r="P97" s="21">
        <v>17.02</v>
      </c>
      <c r="Q97" s="21">
        <v>803676280</v>
      </c>
      <c r="R97" s="21" t="s">
        <v>111</v>
      </c>
      <c r="S97" s="21">
        <v>94.22</v>
      </c>
      <c r="T97" s="22">
        <v>0.16300000000000001</v>
      </c>
      <c r="U97" s="21" t="s">
        <v>111</v>
      </c>
    </row>
    <row r="98" spans="1:21" x14ac:dyDescent="0.2">
      <c r="A98" s="21" t="s">
        <v>1342</v>
      </c>
      <c r="B98" s="21" t="s">
        <v>111</v>
      </c>
      <c r="C98" s="21" t="s">
        <v>1343</v>
      </c>
      <c r="D98" s="22">
        <v>-0.1003</v>
      </c>
      <c r="E98" s="21">
        <v>9.42</v>
      </c>
      <c r="F98" s="21" t="s">
        <v>111</v>
      </c>
      <c r="J98" s="21" t="s">
        <v>111</v>
      </c>
      <c r="K98" s="21">
        <v>0</v>
      </c>
      <c r="L98" s="21">
        <v>7416143700</v>
      </c>
      <c r="M98" s="21" t="s">
        <v>111</v>
      </c>
      <c r="N98" s="21" t="s">
        <v>111</v>
      </c>
      <c r="O98" s="21">
        <v>0</v>
      </c>
      <c r="P98" s="21">
        <v>3.6</v>
      </c>
      <c r="Q98" s="21">
        <v>652507390</v>
      </c>
      <c r="R98" s="21" t="s">
        <v>111</v>
      </c>
      <c r="S98" s="21">
        <v>28.22</v>
      </c>
      <c r="T98" s="22">
        <v>8.7499999999999994E-2</v>
      </c>
      <c r="U98" s="21" t="s">
        <v>111</v>
      </c>
    </row>
    <row r="99" spans="1:21" x14ac:dyDescent="0.2">
      <c r="A99" s="21" t="s">
        <v>14712</v>
      </c>
      <c r="B99" s="21" t="s">
        <v>111</v>
      </c>
      <c r="C99" s="21" t="s">
        <v>14711</v>
      </c>
      <c r="D99" s="22">
        <v>-3.5099999999999999E-2</v>
      </c>
      <c r="E99" s="21">
        <v>12.09</v>
      </c>
      <c r="F99" s="21" t="s">
        <v>111</v>
      </c>
      <c r="J99" s="21" t="s">
        <v>111</v>
      </c>
      <c r="K99" s="21">
        <v>0</v>
      </c>
      <c r="L99" s="21">
        <v>5274791000</v>
      </c>
      <c r="M99" s="21" t="s">
        <v>111</v>
      </c>
      <c r="N99" s="21" t="s">
        <v>111</v>
      </c>
      <c r="O99" s="21">
        <v>0</v>
      </c>
      <c r="P99" s="21">
        <v>78.62</v>
      </c>
      <c r="Q99" s="21">
        <v>33682468</v>
      </c>
      <c r="R99" s="21" t="s">
        <v>111</v>
      </c>
      <c r="S99" s="21">
        <v>42.26</v>
      </c>
      <c r="T99" s="22">
        <v>6.3E-3</v>
      </c>
      <c r="U99" s="21" t="s">
        <v>111</v>
      </c>
    </row>
    <row r="100" spans="1:21" x14ac:dyDescent="0.2">
      <c r="A100" s="21" t="s">
        <v>3336</v>
      </c>
      <c r="B100" s="21" t="s">
        <v>111</v>
      </c>
      <c r="C100" s="21" t="s">
        <v>3335</v>
      </c>
      <c r="D100" s="22">
        <v>-0.10009999999999999</v>
      </c>
      <c r="E100" s="21">
        <v>13.3</v>
      </c>
      <c r="F100" s="21" t="s">
        <v>111</v>
      </c>
      <c r="J100" s="21" t="s">
        <v>111</v>
      </c>
      <c r="K100" s="21">
        <v>0</v>
      </c>
      <c r="L100" s="21">
        <v>1140322520</v>
      </c>
      <c r="M100" s="21" t="s">
        <v>111</v>
      </c>
      <c r="N100" s="21" t="s">
        <v>111</v>
      </c>
      <c r="O100" s="21">
        <v>0</v>
      </c>
      <c r="P100" s="21">
        <v>13.13</v>
      </c>
      <c r="Q100" s="21">
        <v>286067010</v>
      </c>
      <c r="R100" s="21" t="s">
        <v>111</v>
      </c>
      <c r="S100" s="21">
        <v>11.52</v>
      </c>
      <c r="T100" s="22">
        <v>0.2445</v>
      </c>
      <c r="U100" s="21" t="s">
        <v>111</v>
      </c>
    </row>
    <row r="101" spans="1:21" x14ac:dyDescent="0.2">
      <c r="A101" s="21" t="s">
        <v>1661</v>
      </c>
      <c r="B101" s="21" t="s">
        <v>111</v>
      </c>
      <c r="C101" s="21" t="s">
        <v>1662</v>
      </c>
      <c r="D101" s="22">
        <v>-9.9900000000000003E-2</v>
      </c>
      <c r="E101" s="21">
        <v>30.1</v>
      </c>
      <c r="F101" s="21" t="s">
        <v>111</v>
      </c>
      <c r="J101" s="21" t="s">
        <v>111</v>
      </c>
      <c r="K101" s="21">
        <v>0</v>
      </c>
      <c r="L101" s="21">
        <v>4527791500</v>
      </c>
      <c r="M101" s="21" t="s">
        <v>111</v>
      </c>
      <c r="N101" s="21" t="s">
        <v>111</v>
      </c>
      <c r="O101" s="21">
        <v>0</v>
      </c>
      <c r="P101" s="21">
        <v>41.01</v>
      </c>
      <c r="Q101" s="21">
        <v>486765700</v>
      </c>
      <c r="R101" s="21" t="s">
        <v>111</v>
      </c>
      <c r="S101" s="21">
        <v>35.090000000000003</v>
      </c>
      <c r="T101" s="22">
        <v>0.1061</v>
      </c>
      <c r="U101" s="21" t="s">
        <v>111</v>
      </c>
    </row>
    <row r="102" spans="1:21" x14ac:dyDescent="0.2">
      <c r="A102" s="21" t="s">
        <v>1103</v>
      </c>
      <c r="B102" s="21" t="s">
        <v>111</v>
      </c>
      <c r="C102" s="21" t="s">
        <v>1104</v>
      </c>
      <c r="D102" s="22">
        <v>-8.8900000000000007E-2</v>
      </c>
      <c r="E102" s="21">
        <v>36.18</v>
      </c>
      <c r="F102" s="21" t="s">
        <v>111</v>
      </c>
      <c r="J102" s="21" t="s">
        <v>111</v>
      </c>
      <c r="K102" s="21">
        <v>0</v>
      </c>
      <c r="L102" s="21">
        <v>5360428800</v>
      </c>
      <c r="M102" s="21" t="s">
        <v>111</v>
      </c>
      <c r="N102" s="21" t="s">
        <v>111</v>
      </c>
      <c r="O102" s="21">
        <v>0</v>
      </c>
      <c r="P102" s="21">
        <v>28.62</v>
      </c>
      <c r="Q102" s="21">
        <v>189044060</v>
      </c>
      <c r="R102" s="21" t="s">
        <v>111</v>
      </c>
      <c r="S102" s="21">
        <v>64.55</v>
      </c>
      <c r="T102" s="22">
        <v>3.5000000000000003E-2</v>
      </c>
      <c r="U102" s="21" t="s">
        <v>111</v>
      </c>
    </row>
    <row r="103" spans="1:21" x14ac:dyDescent="0.2">
      <c r="A103" s="21" t="s">
        <v>134</v>
      </c>
      <c r="B103" s="21" t="s">
        <v>111</v>
      </c>
      <c r="C103" s="21" t="s">
        <v>135</v>
      </c>
      <c r="D103" s="22">
        <v>-3.0000000000000001E-3</v>
      </c>
      <c r="E103" s="21">
        <v>13.15</v>
      </c>
      <c r="F103" s="23">
        <v>0.41267361111111112</v>
      </c>
      <c r="J103" s="23">
        <v>0.61030092592592589</v>
      </c>
      <c r="K103" s="21">
        <v>0</v>
      </c>
      <c r="L103" s="21">
        <v>5315479900</v>
      </c>
      <c r="M103" s="21" t="s">
        <v>111</v>
      </c>
      <c r="N103" s="21" t="s">
        <v>111</v>
      </c>
      <c r="O103" s="21">
        <v>0</v>
      </c>
      <c r="P103" s="21">
        <v>55.3</v>
      </c>
      <c r="Q103" s="21">
        <v>1695306400</v>
      </c>
      <c r="R103" s="21" t="s">
        <v>111</v>
      </c>
      <c r="S103" s="21">
        <v>68.17</v>
      </c>
      <c r="T103" s="22">
        <v>0.30359999999999998</v>
      </c>
      <c r="U103" s="21" t="s">
        <v>111</v>
      </c>
    </row>
    <row r="104" spans="1:21" x14ac:dyDescent="0.2">
      <c r="A104" s="21" t="s">
        <v>4664</v>
      </c>
      <c r="B104" s="21" t="s">
        <v>111</v>
      </c>
      <c r="C104" s="21" t="s">
        <v>4663</v>
      </c>
      <c r="D104" s="22">
        <v>-7.4499999999999997E-2</v>
      </c>
      <c r="E104" s="21">
        <v>6.21</v>
      </c>
      <c r="F104" s="21" t="s">
        <v>111</v>
      </c>
      <c r="J104" s="21" t="s">
        <v>111</v>
      </c>
      <c r="K104" s="21">
        <v>0</v>
      </c>
      <c r="L104" s="21">
        <v>2359800000</v>
      </c>
      <c r="M104" s="21" t="s">
        <v>111</v>
      </c>
      <c r="N104" s="21" t="s">
        <v>111</v>
      </c>
      <c r="O104" s="21">
        <v>0</v>
      </c>
      <c r="P104" s="21">
        <v>34.56</v>
      </c>
      <c r="Q104" s="21">
        <v>166509240</v>
      </c>
      <c r="R104" s="21" t="s">
        <v>111</v>
      </c>
      <c r="S104" s="21">
        <v>14.25</v>
      </c>
      <c r="T104" s="22">
        <v>7.0400000000000004E-2</v>
      </c>
      <c r="U104" s="21" t="s">
        <v>111</v>
      </c>
    </row>
    <row r="105" spans="1:21" x14ac:dyDescent="0.2">
      <c r="A105" s="21" t="s">
        <v>3258</v>
      </c>
      <c r="B105" s="21" t="s">
        <v>111</v>
      </c>
      <c r="C105" s="21" t="s">
        <v>3257</v>
      </c>
      <c r="D105" s="22">
        <v>-4.0800000000000003E-2</v>
      </c>
      <c r="E105" s="21">
        <v>6.35</v>
      </c>
      <c r="F105" s="21" t="s">
        <v>111</v>
      </c>
      <c r="J105" s="21" t="s">
        <v>111</v>
      </c>
      <c r="K105" s="21">
        <v>0</v>
      </c>
      <c r="L105" s="21">
        <v>5517850200</v>
      </c>
      <c r="M105" s="21" t="s">
        <v>111</v>
      </c>
      <c r="N105" s="21" t="s">
        <v>111</v>
      </c>
      <c r="O105" s="21">
        <v>0</v>
      </c>
      <c r="P105" s="21">
        <v>58.41</v>
      </c>
      <c r="Q105" s="21">
        <v>854529240</v>
      </c>
      <c r="R105" s="21" t="s">
        <v>111</v>
      </c>
      <c r="S105" s="21">
        <v>28.84</v>
      </c>
      <c r="T105" s="22">
        <v>0.155</v>
      </c>
      <c r="U105" s="21" t="s">
        <v>111</v>
      </c>
    </row>
    <row r="106" spans="1:21" x14ac:dyDescent="0.2">
      <c r="A106" s="21" t="s">
        <v>5619</v>
      </c>
      <c r="B106" s="21">
        <v>4</v>
      </c>
      <c r="C106" s="21" t="s">
        <v>5618</v>
      </c>
      <c r="D106" s="22">
        <v>-7.8200000000000006E-2</v>
      </c>
      <c r="E106" s="21">
        <v>4.83</v>
      </c>
      <c r="F106" s="21" t="s">
        <v>111</v>
      </c>
      <c r="J106" s="21" t="s">
        <v>111</v>
      </c>
      <c r="K106" s="21">
        <v>0</v>
      </c>
      <c r="L106" s="21">
        <v>20142517000</v>
      </c>
      <c r="M106" s="21" t="s">
        <v>111</v>
      </c>
      <c r="N106" s="21" t="s">
        <v>111</v>
      </c>
      <c r="O106" s="21">
        <v>0</v>
      </c>
      <c r="P106" s="21">
        <v>43.79</v>
      </c>
      <c r="Q106" s="21">
        <v>3138126300</v>
      </c>
      <c r="R106" s="21" t="s">
        <v>111</v>
      </c>
      <c r="S106" s="21">
        <v>61.32</v>
      </c>
      <c r="T106" s="22">
        <v>0.152</v>
      </c>
      <c r="U106" s="21" t="s">
        <v>111</v>
      </c>
    </row>
    <row r="107" spans="1:21" x14ac:dyDescent="0.2">
      <c r="A107" s="21" t="s">
        <v>677</v>
      </c>
      <c r="B107" s="21" t="s">
        <v>111</v>
      </c>
      <c r="C107" s="21" t="s">
        <v>678</v>
      </c>
      <c r="D107" s="22">
        <v>-9.9199999999999997E-2</v>
      </c>
      <c r="E107" s="21">
        <v>2.27</v>
      </c>
      <c r="F107" s="21" t="s">
        <v>111</v>
      </c>
      <c r="J107" s="21" t="s">
        <v>111</v>
      </c>
      <c r="K107" s="21">
        <v>0</v>
      </c>
      <c r="L107" s="21">
        <v>4058560700</v>
      </c>
      <c r="M107" s="21" t="s">
        <v>111</v>
      </c>
      <c r="N107" s="21" t="s">
        <v>111</v>
      </c>
      <c r="O107" s="21">
        <v>0</v>
      </c>
      <c r="P107" s="21">
        <v>55.34</v>
      </c>
      <c r="Q107" s="21">
        <v>227994030</v>
      </c>
      <c r="R107" s="21" t="s">
        <v>111</v>
      </c>
      <c r="S107" s="21">
        <v>5.72</v>
      </c>
      <c r="T107" s="22">
        <v>5.5199999999999999E-2</v>
      </c>
      <c r="U107" s="21" t="s">
        <v>111</v>
      </c>
    </row>
    <row r="108" spans="1:21" x14ac:dyDescent="0.2">
      <c r="A108" s="21" t="s">
        <v>920</v>
      </c>
      <c r="B108" s="21" t="s">
        <v>111</v>
      </c>
      <c r="C108" s="21" t="s">
        <v>921</v>
      </c>
      <c r="D108" s="22">
        <v>-8.0199999999999994E-2</v>
      </c>
      <c r="E108" s="21">
        <v>9.41</v>
      </c>
      <c r="F108" s="21" t="s">
        <v>111</v>
      </c>
      <c r="J108" s="21" t="s">
        <v>111</v>
      </c>
      <c r="K108" s="21">
        <v>0</v>
      </c>
      <c r="L108" s="21">
        <v>2686143500</v>
      </c>
      <c r="M108" s="21" t="s">
        <v>111</v>
      </c>
      <c r="N108" s="21" t="s">
        <v>111</v>
      </c>
      <c r="O108" s="21">
        <v>0</v>
      </c>
      <c r="P108" s="21">
        <v>43.97</v>
      </c>
      <c r="Q108" s="21">
        <v>296364180</v>
      </c>
      <c r="R108" s="21" t="s">
        <v>111</v>
      </c>
      <c r="S108" s="21">
        <v>3.9</v>
      </c>
      <c r="T108" s="22">
        <v>0.1101</v>
      </c>
      <c r="U10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685</v>
      </c>
      <c r="G1" s="2" t="s">
        <v>1880</v>
      </c>
      <c r="H1" s="2" t="s">
        <v>1879</v>
      </c>
      <c r="I1" s="2" t="s">
        <v>1878</v>
      </c>
      <c r="J1" s="21" t="s">
        <v>14684</v>
      </c>
      <c r="K1" s="21" t="s">
        <v>14683</v>
      </c>
      <c r="L1" s="21" t="s">
        <v>27</v>
      </c>
      <c r="M1" s="21" t="s">
        <v>14682</v>
      </c>
      <c r="N1" s="21" t="s">
        <v>190</v>
      </c>
      <c r="O1" s="21" t="s">
        <v>223</v>
      </c>
      <c r="P1" s="21" t="s">
        <v>5141</v>
      </c>
      <c r="Q1" s="21" t="s">
        <v>14092</v>
      </c>
      <c r="R1" s="21" t="s">
        <v>14681</v>
      </c>
      <c r="S1" s="21" t="s">
        <v>14680</v>
      </c>
      <c r="T1" s="21" t="s">
        <v>14686</v>
      </c>
      <c r="U1" s="21" t="s">
        <v>14679</v>
      </c>
    </row>
    <row r="2" spans="1:21" x14ac:dyDescent="0.2">
      <c r="A2" s="21" t="s">
        <v>3053</v>
      </c>
      <c r="B2" s="21" t="s">
        <v>111</v>
      </c>
      <c r="C2" s="21" t="s">
        <v>3052</v>
      </c>
      <c r="D2" s="22">
        <v>0.1</v>
      </c>
      <c r="E2" s="21">
        <v>23.44</v>
      </c>
      <c r="F2" s="23">
        <v>0.39687499999999998</v>
      </c>
      <c r="J2" s="23">
        <v>0.41475694444444444</v>
      </c>
      <c r="K2" s="21">
        <v>7</v>
      </c>
      <c r="L2" s="21">
        <v>3169088000</v>
      </c>
      <c r="M2" s="21" t="s">
        <v>14678</v>
      </c>
      <c r="N2" s="21" t="s">
        <v>191</v>
      </c>
      <c r="O2" s="21">
        <v>458759</v>
      </c>
      <c r="P2" s="21">
        <v>13.48</v>
      </c>
      <c r="Q2" s="21">
        <v>365576340</v>
      </c>
      <c r="R2" s="21" t="s">
        <v>14677</v>
      </c>
      <c r="S2" s="21">
        <v>100</v>
      </c>
      <c r="T2" s="22">
        <v>0.11559999999999999</v>
      </c>
      <c r="U2" s="21">
        <v>6.83</v>
      </c>
    </row>
    <row r="3" spans="1:21" x14ac:dyDescent="0.2">
      <c r="A3" s="21" t="s">
        <v>3547</v>
      </c>
      <c r="B3" s="21" t="s">
        <v>111</v>
      </c>
      <c r="C3" s="21" t="s">
        <v>3546</v>
      </c>
      <c r="D3" s="22">
        <v>9.9400000000000002E-2</v>
      </c>
      <c r="E3" s="21">
        <v>5.53</v>
      </c>
      <c r="F3" s="23">
        <v>0.6111226851851852</v>
      </c>
      <c r="J3" s="23">
        <v>0.62245370370370368</v>
      </c>
      <c r="K3" s="21">
        <v>6</v>
      </c>
      <c r="L3" s="21">
        <v>3500295400</v>
      </c>
      <c r="M3" s="2" t="s">
        <v>13931</v>
      </c>
      <c r="N3" s="21" t="s">
        <v>191</v>
      </c>
      <c r="O3" s="21">
        <v>393222</v>
      </c>
      <c r="P3" s="21">
        <v>23.25</v>
      </c>
      <c r="Q3" s="21">
        <v>1370800700</v>
      </c>
      <c r="R3" s="21" t="s">
        <v>14676</v>
      </c>
      <c r="S3" s="21">
        <v>100</v>
      </c>
      <c r="T3" s="22">
        <v>0.41870000000000002</v>
      </c>
      <c r="U3" s="21" t="s">
        <v>111</v>
      </c>
    </row>
    <row r="4" spans="1:21" x14ac:dyDescent="0.2">
      <c r="A4" s="21" t="s">
        <v>134</v>
      </c>
      <c r="B4" s="21" t="s">
        <v>111</v>
      </c>
      <c r="C4" s="21" t="s">
        <v>135</v>
      </c>
      <c r="D4" s="22">
        <v>0.10009999999999999</v>
      </c>
      <c r="E4" s="21">
        <v>13.19</v>
      </c>
      <c r="F4" s="23">
        <v>0.56707175925925923</v>
      </c>
      <c r="J4" s="23">
        <v>0.62123842592592593</v>
      </c>
      <c r="K4" s="21">
        <v>4</v>
      </c>
      <c r="L4" s="21">
        <v>5331648600</v>
      </c>
      <c r="M4" s="2" t="s">
        <v>14687</v>
      </c>
      <c r="N4" s="21" t="s">
        <v>191</v>
      </c>
      <c r="O4" s="21">
        <v>262148</v>
      </c>
      <c r="P4" s="21">
        <v>55.3</v>
      </c>
      <c r="Q4" s="21">
        <v>1386342800</v>
      </c>
      <c r="R4" s="21" t="s">
        <v>14675</v>
      </c>
      <c r="S4" s="21">
        <v>97.5</v>
      </c>
      <c r="T4" s="22">
        <v>0.27079999999999999</v>
      </c>
      <c r="U4" s="21">
        <v>1.27</v>
      </c>
    </row>
    <row r="5" spans="1:21" x14ac:dyDescent="0.2">
      <c r="A5" s="21" t="s">
        <v>2932</v>
      </c>
      <c r="B5" s="21">
        <v>4</v>
      </c>
      <c r="C5" s="21" t="s">
        <v>2931</v>
      </c>
      <c r="D5" s="22">
        <v>0.1</v>
      </c>
      <c r="E5" s="21">
        <v>12.98</v>
      </c>
      <c r="F5" s="23">
        <v>0.39583333333333331</v>
      </c>
      <c r="J5" s="23">
        <v>0.39947916666666666</v>
      </c>
      <c r="K5" s="21">
        <v>3</v>
      </c>
      <c r="L5" s="21">
        <v>3975549800</v>
      </c>
      <c r="M5" s="21" t="s">
        <v>14330</v>
      </c>
      <c r="N5" s="21" t="s">
        <v>192</v>
      </c>
      <c r="O5" s="21">
        <v>196611</v>
      </c>
      <c r="P5" s="21">
        <v>16.07</v>
      </c>
      <c r="Q5" s="21">
        <v>376966390</v>
      </c>
      <c r="R5" s="21" t="s">
        <v>14674</v>
      </c>
      <c r="S5" s="21">
        <v>63.72</v>
      </c>
      <c r="T5" s="22">
        <v>9.4899999999999998E-2</v>
      </c>
      <c r="U5" s="21">
        <v>40.57</v>
      </c>
    </row>
    <row r="6" spans="1:21" x14ac:dyDescent="0.2">
      <c r="A6" s="21" t="s">
        <v>13924</v>
      </c>
      <c r="B6" s="21" t="s">
        <v>111</v>
      </c>
      <c r="C6" s="21" t="s">
        <v>13923</v>
      </c>
      <c r="D6" s="22">
        <v>0.1002</v>
      </c>
      <c r="E6" s="21">
        <v>11.86</v>
      </c>
      <c r="F6" s="23">
        <v>0.39583333333333331</v>
      </c>
      <c r="J6" s="23">
        <v>0.39583333333333331</v>
      </c>
      <c r="K6" s="21">
        <v>2</v>
      </c>
      <c r="L6" s="21">
        <v>3090066400</v>
      </c>
      <c r="M6" s="21" t="s">
        <v>14524</v>
      </c>
      <c r="N6" s="21" t="s">
        <v>193</v>
      </c>
      <c r="O6" s="21">
        <v>131074</v>
      </c>
      <c r="P6" s="21">
        <v>30.94</v>
      </c>
      <c r="Q6" s="21">
        <v>85989068</v>
      </c>
      <c r="R6" s="21" t="s">
        <v>14673</v>
      </c>
      <c r="S6" s="21">
        <v>100</v>
      </c>
      <c r="T6" s="22">
        <v>2.7799999999999998E-2</v>
      </c>
      <c r="U6" s="21">
        <v>179.27</v>
      </c>
    </row>
    <row r="7" spans="1:21" x14ac:dyDescent="0.2">
      <c r="A7" s="21" t="s">
        <v>3124</v>
      </c>
      <c r="B7" s="21" t="s">
        <v>111</v>
      </c>
      <c r="C7" s="21" t="s">
        <v>3123</v>
      </c>
      <c r="D7" s="22">
        <v>9.9900000000000003E-2</v>
      </c>
      <c r="E7" s="21">
        <v>10.57</v>
      </c>
      <c r="F7" s="23">
        <v>0.39791666666666664</v>
      </c>
      <c r="J7" s="23">
        <v>0.39947916666666666</v>
      </c>
      <c r="K7" s="21">
        <v>2</v>
      </c>
      <c r="L7" s="21">
        <v>2630072000</v>
      </c>
      <c r="M7" s="21" t="s">
        <v>14516</v>
      </c>
      <c r="N7" s="21" t="s">
        <v>191</v>
      </c>
      <c r="O7" s="21">
        <v>131074</v>
      </c>
      <c r="P7" s="21">
        <v>58.25</v>
      </c>
      <c r="Q7" s="21">
        <v>213974630</v>
      </c>
      <c r="R7" s="21" t="s">
        <v>14672</v>
      </c>
      <c r="S7" s="21">
        <v>99.99</v>
      </c>
      <c r="T7" s="22">
        <v>8.2199999999999995E-2</v>
      </c>
      <c r="U7" s="21">
        <v>69.98</v>
      </c>
    </row>
    <row r="8" spans="1:21" x14ac:dyDescent="0.2">
      <c r="A8" s="21" t="s">
        <v>422</v>
      </c>
      <c r="B8" s="21" t="s">
        <v>111</v>
      </c>
      <c r="C8" s="21" t="s">
        <v>423</v>
      </c>
      <c r="D8" s="22">
        <v>9.9599999999999994E-2</v>
      </c>
      <c r="E8" s="21">
        <v>5.3</v>
      </c>
      <c r="F8" s="23">
        <v>0.39756944444444442</v>
      </c>
      <c r="J8" s="23">
        <v>0.39756944444444442</v>
      </c>
      <c r="K8" s="21">
        <v>2</v>
      </c>
      <c r="L8" s="21">
        <v>1581022800</v>
      </c>
      <c r="M8" s="21" t="s">
        <v>14671</v>
      </c>
      <c r="N8" s="21" t="s">
        <v>191</v>
      </c>
      <c r="O8" s="21">
        <v>131074</v>
      </c>
      <c r="P8" s="21">
        <v>26.87</v>
      </c>
      <c r="Q8" s="21">
        <v>258397810</v>
      </c>
      <c r="R8" s="21" t="s">
        <v>14670</v>
      </c>
      <c r="S8" s="21">
        <v>96.58</v>
      </c>
      <c r="T8" s="22">
        <v>0.1686</v>
      </c>
      <c r="U8" s="21">
        <v>77.290000000000006</v>
      </c>
    </row>
    <row r="9" spans="1:21" x14ac:dyDescent="0.2">
      <c r="A9" s="21" t="s">
        <v>482</v>
      </c>
      <c r="B9" s="21" t="s">
        <v>111</v>
      </c>
      <c r="C9" s="21" t="s">
        <v>483</v>
      </c>
      <c r="D9" s="22">
        <v>0.10009999999999999</v>
      </c>
      <c r="E9" s="21">
        <v>13.74</v>
      </c>
      <c r="F9" s="23">
        <v>0.39982638888888888</v>
      </c>
      <c r="J9" s="23">
        <v>0.39982638888888888</v>
      </c>
      <c r="K9" s="21">
        <v>2</v>
      </c>
      <c r="L9" s="21">
        <v>7371935800</v>
      </c>
      <c r="M9" s="21" t="s">
        <v>14669</v>
      </c>
      <c r="N9" s="21" t="s">
        <v>191</v>
      </c>
      <c r="O9" s="21">
        <v>131074</v>
      </c>
      <c r="P9" s="21">
        <v>35.21</v>
      </c>
      <c r="Q9" s="21">
        <v>738723820</v>
      </c>
      <c r="R9" s="21" t="s">
        <v>14068</v>
      </c>
      <c r="S9" s="21">
        <v>100</v>
      </c>
      <c r="T9" s="22">
        <v>0.1028</v>
      </c>
      <c r="U9" s="21">
        <v>19.72</v>
      </c>
    </row>
    <row r="10" spans="1:21" x14ac:dyDescent="0.2">
      <c r="A10" s="21" t="s">
        <v>3035</v>
      </c>
      <c r="B10" s="21" t="s">
        <v>111</v>
      </c>
      <c r="C10" s="21" t="s">
        <v>3034</v>
      </c>
      <c r="D10" s="22">
        <v>0.1002</v>
      </c>
      <c r="E10" s="21">
        <v>16.8</v>
      </c>
      <c r="F10" s="23">
        <v>0.39618055555555554</v>
      </c>
      <c r="J10" s="23">
        <v>0.62141203703703707</v>
      </c>
      <c r="K10" s="21">
        <v>2</v>
      </c>
      <c r="L10" s="21">
        <v>5635726500</v>
      </c>
      <c r="M10" s="21" t="s">
        <v>13474</v>
      </c>
      <c r="N10" s="21" t="s">
        <v>191</v>
      </c>
      <c r="O10" s="21">
        <v>131074</v>
      </c>
      <c r="P10" s="21">
        <v>60.85</v>
      </c>
      <c r="Q10" s="21">
        <v>977633170</v>
      </c>
      <c r="R10" s="21" t="s">
        <v>14668</v>
      </c>
      <c r="S10" s="21">
        <v>95.31</v>
      </c>
      <c r="T10" s="22">
        <v>0.17480000000000001</v>
      </c>
      <c r="U10" s="21">
        <v>2.82</v>
      </c>
    </row>
    <row r="11" spans="1:21" x14ac:dyDescent="0.2">
      <c r="A11" s="21" t="s">
        <v>823</v>
      </c>
      <c r="B11" s="21" t="s">
        <v>111</v>
      </c>
      <c r="C11" s="21" t="s">
        <v>824</v>
      </c>
      <c r="D11" s="22">
        <v>0.10009999999999999</v>
      </c>
      <c r="E11" s="21">
        <v>31.1</v>
      </c>
      <c r="F11" s="23">
        <v>0.39652777777777776</v>
      </c>
      <c r="J11" s="23">
        <v>0.39652777777777776</v>
      </c>
      <c r="K11" s="21">
        <v>2</v>
      </c>
      <c r="L11" s="21">
        <v>11388906100</v>
      </c>
      <c r="M11" s="21" t="s">
        <v>12019</v>
      </c>
      <c r="N11" s="21" t="s">
        <v>191</v>
      </c>
      <c r="O11" s="21">
        <v>131074</v>
      </c>
      <c r="P11" s="21">
        <v>13.74</v>
      </c>
      <c r="Q11" s="21">
        <v>1026019920</v>
      </c>
      <c r="R11" s="21" t="s">
        <v>14667</v>
      </c>
      <c r="S11" s="21">
        <v>95.78</v>
      </c>
      <c r="T11" s="22">
        <v>9.0800000000000006E-2</v>
      </c>
      <c r="U11" s="21">
        <v>42.3</v>
      </c>
    </row>
    <row r="12" spans="1:21" x14ac:dyDescent="0.2">
      <c r="A12" s="21" t="s">
        <v>1661</v>
      </c>
      <c r="B12" s="21" t="s">
        <v>111</v>
      </c>
      <c r="C12" s="21" t="s">
        <v>1662</v>
      </c>
      <c r="D12" s="22">
        <v>0.1</v>
      </c>
      <c r="E12" s="21">
        <v>33.44</v>
      </c>
      <c r="F12" s="23">
        <v>0.39583333333333331</v>
      </c>
      <c r="J12" s="23">
        <v>0.55040509259259263</v>
      </c>
      <c r="K12" s="21">
        <v>2</v>
      </c>
      <c r="L12" s="21">
        <v>5030210900</v>
      </c>
      <c r="M12" s="21" t="s">
        <v>13867</v>
      </c>
      <c r="N12" s="21" t="s">
        <v>192</v>
      </c>
      <c r="O12" s="21">
        <v>131074</v>
      </c>
      <c r="P12" s="21">
        <v>41.01</v>
      </c>
      <c r="Q12" s="21">
        <v>790870650</v>
      </c>
      <c r="R12" s="21" t="s">
        <v>14666</v>
      </c>
      <c r="S12" s="21">
        <v>86.11</v>
      </c>
      <c r="T12" s="22">
        <v>0.15909999999999999</v>
      </c>
      <c r="U12" s="21">
        <v>4.0199999999999996</v>
      </c>
    </row>
    <row r="13" spans="1:21" x14ac:dyDescent="0.2">
      <c r="A13" s="21" t="s">
        <v>5619</v>
      </c>
      <c r="B13" s="21">
        <v>4</v>
      </c>
      <c r="C13" s="21" t="s">
        <v>5618</v>
      </c>
      <c r="D13" s="22">
        <v>0.1008</v>
      </c>
      <c r="E13" s="21">
        <v>5.24</v>
      </c>
      <c r="F13" s="23">
        <v>0.39583333333333331</v>
      </c>
      <c r="J13" s="23">
        <v>0.62245370370370368</v>
      </c>
      <c r="K13" s="21">
        <v>2</v>
      </c>
      <c r="L13" s="21">
        <v>21852337000</v>
      </c>
      <c r="M13" s="21" t="s">
        <v>14460</v>
      </c>
      <c r="N13" s="21" t="s">
        <v>192</v>
      </c>
      <c r="O13" s="21">
        <v>196612</v>
      </c>
      <c r="P13" s="21">
        <v>43.79</v>
      </c>
      <c r="Q13" s="21">
        <v>3902938300</v>
      </c>
      <c r="R13" s="21" t="s">
        <v>14665</v>
      </c>
      <c r="S13" s="21">
        <v>100</v>
      </c>
      <c r="T13" s="22">
        <v>0.17949999999999999</v>
      </c>
      <c r="U13" s="21">
        <v>0.75</v>
      </c>
    </row>
    <row r="14" spans="1:21" x14ac:dyDescent="0.2">
      <c r="A14" s="21" t="s">
        <v>668</v>
      </c>
      <c r="B14" s="21" t="s">
        <v>111</v>
      </c>
      <c r="C14" s="21" t="s">
        <v>2007</v>
      </c>
      <c r="D14" s="22">
        <v>0.10009999999999999</v>
      </c>
      <c r="E14" s="21">
        <v>9.56</v>
      </c>
      <c r="F14" s="23">
        <v>0.39583333333333331</v>
      </c>
      <c r="J14" s="23">
        <v>0.39583333333333331</v>
      </c>
      <c r="K14" s="21">
        <v>2</v>
      </c>
      <c r="L14" s="21">
        <v>2359097300</v>
      </c>
      <c r="M14" s="21" t="s">
        <v>14664</v>
      </c>
      <c r="N14" s="21" t="s">
        <v>193</v>
      </c>
      <c r="O14" s="21">
        <v>131074</v>
      </c>
      <c r="P14" s="21">
        <v>29.3</v>
      </c>
      <c r="Q14" s="21">
        <v>78996517</v>
      </c>
      <c r="R14" s="21" t="s">
        <v>14663</v>
      </c>
      <c r="S14" s="21">
        <v>97.88</v>
      </c>
      <c r="T14" s="22">
        <v>3.3500000000000002E-2</v>
      </c>
      <c r="U14" s="21">
        <v>146.31</v>
      </c>
    </row>
    <row r="15" spans="1:21" x14ac:dyDescent="0.2">
      <c r="A15" s="21" t="s">
        <v>14662</v>
      </c>
      <c r="B15" s="21" t="s">
        <v>111</v>
      </c>
      <c r="C15" s="21" t="s">
        <v>14661</v>
      </c>
      <c r="D15" s="22">
        <v>0.20019999999999999</v>
      </c>
      <c r="E15" s="21">
        <v>14.57</v>
      </c>
      <c r="F15" s="23">
        <v>0.39756944444444442</v>
      </c>
      <c r="J15" s="23">
        <v>0.4001736111111111</v>
      </c>
      <c r="K15" s="21">
        <v>1</v>
      </c>
      <c r="L15" s="21">
        <v>5444401200</v>
      </c>
      <c r="M15" s="21" t="s">
        <v>14660</v>
      </c>
      <c r="N15" s="21" t="s">
        <v>191</v>
      </c>
      <c r="O15" s="21">
        <v>65537</v>
      </c>
      <c r="P15" s="21">
        <v>55.3</v>
      </c>
      <c r="Q15" s="21">
        <v>487921180</v>
      </c>
      <c r="R15" s="21" t="s">
        <v>14659</v>
      </c>
      <c r="S15" s="21">
        <v>39.909999999999997</v>
      </c>
      <c r="T15" s="22">
        <v>9.0999999999999998E-2</v>
      </c>
      <c r="U15" s="21">
        <v>23.24</v>
      </c>
    </row>
    <row r="16" spans="1:21" x14ac:dyDescent="0.2">
      <c r="A16" s="21" t="s">
        <v>5523</v>
      </c>
      <c r="B16" s="21" t="s">
        <v>111</v>
      </c>
      <c r="C16" s="21" t="s">
        <v>5522</v>
      </c>
      <c r="D16" s="22">
        <v>0.1991</v>
      </c>
      <c r="E16" s="21">
        <v>5.3</v>
      </c>
      <c r="F16" s="23">
        <v>0.39583333333333331</v>
      </c>
      <c r="J16" s="23">
        <v>0.39583333333333331</v>
      </c>
      <c r="K16" s="21">
        <v>1</v>
      </c>
      <c r="L16" s="21">
        <v>3387820400</v>
      </c>
      <c r="M16" s="21" t="s">
        <v>14658</v>
      </c>
      <c r="N16" s="21" t="s">
        <v>193</v>
      </c>
      <c r="O16" s="21">
        <v>65537</v>
      </c>
      <c r="P16" s="21">
        <v>23.28</v>
      </c>
      <c r="Q16" s="21">
        <v>150783590</v>
      </c>
      <c r="R16" s="21" t="s">
        <v>14657</v>
      </c>
      <c r="S16" s="21">
        <v>47.95</v>
      </c>
      <c r="T16" s="22">
        <v>4.4499999999999998E-2</v>
      </c>
      <c r="U16" s="21">
        <v>161.13</v>
      </c>
    </row>
    <row r="17" spans="1:21" x14ac:dyDescent="0.2">
      <c r="A17" s="21" t="s">
        <v>14656</v>
      </c>
      <c r="B17" s="21" t="s">
        <v>111</v>
      </c>
      <c r="C17" s="21" t="s">
        <v>14655</v>
      </c>
      <c r="D17" s="22">
        <v>0.10009999999999999</v>
      </c>
      <c r="E17" s="21">
        <v>17.47</v>
      </c>
      <c r="F17" s="23">
        <v>0.44849537037037035</v>
      </c>
      <c r="J17" s="23">
        <v>0.62280092592592595</v>
      </c>
      <c r="K17" s="21">
        <v>1</v>
      </c>
      <c r="L17" s="21">
        <v>14699859000</v>
      </c>
      <c r="M17" s="21" t="s">
        <v>14654</v>
      </c>
      <c r="N17" s="21" t="s">
        <v>111</v>
      </c>
      <c r="O17" s="21">
        <v>0</v>
      </c>
      <c r="P17" s="21">
        <v>21.19</v>
      </c>
      <c r="Q17" s="21">
        <v>1082218180</v>
      </c>
      <c r="R17" s="21" t="s">
        <v>14653</v>
      </c>
      <c r="S17" s="21">
        <v>65.819999999999993</v>
      </c>
      <c r="T17" s="22">
        <v>7.5300000000000006E-2</v>
      </c>
      <c r="U17" s="21">
        <v>0.33</v>
      </c>
    </row>
    <row r="18" spans="1:21" x14ac:dyDescent="0.2">
      <c r="A18" s="21" t="s">
        <v>3823</v>
      </c>
      <c r="B18" s="21" t="s">
        <v>111</v>
      </c>
      <c r="C18" s="21" t="s">
        <v>3822</v>
      </c>
      <c r="D18" s="22">
        <v>9.9199999999999997E-2</v>
      </c>
      <c r="E18" s="21">
        <v>5.65</v>
      </c>
      <c r="F18" s="23">
        <v>0.40329861111111109</v>
      </c>
      <c r="J18" s="23">
        <v>0.40329861111111109</v>
      </c>
      <c r="K18" s="21">
        <v>1</v>
      </c>
      <c r="L18" s="21">
        <v>2953439200</v>
      </c>
      <c r="M18" s="21" t="s">
        <v>14652</v>
      </c>
      <c r="N18" s="21" t="s">
        <v>191</v>
      </c>
      <c r="O18" s="21">
        <v>65537</v>
      </c>
      <c r="P18" s="21">
        <v>43.12</v>
      </c>
      <c r="Q18" s="21">
        <v>45528874</v>
      </c>
      <c r="R18" s="21" t="s">
        <v>14651</v>
      </c>
      <c r="S18" s="21">
        <v>34.07</v>
      </c>
      <c r="T18" s="22">
        <v>1.5699999999999999E-2</v>
      </c>
      <c r="U18" s="21">
        <v>124.13</v>
      </c>
    </row>
    <row r="19" spans="1:21" x14ac:dyDescent="0.2">
      <c r="A19" s="21" t="s">
        <v>266</v>
      </c>
      <c r="B19" s="21" t="s">
        <v>111</v>
      </c>
      <c r="C19" s="21" t="s">
        <v>267</v>
      </c>
      <c r="D19" s="22">
        <v>0.1003</v>
      </c>
      <c r="E19" s="21">
        <v>10.53</v>
      </c>
      <c r="F19" s="23">
        <v>0.40694444444444444</v>
      </c>
      <c r="J19" s="23">
        <v>0.40694444444444444</v>
      </c>
      <c r="K19" s="21">
        <v>1</v>
      </c>
      <c r="L19" s="21">
        <v>2707104400</v>
      </c>
      <c r="M19" s="21" t="s">
        <v>13585</v>
      </c>
      <c r="N19" s="21" t="s">
        <v>191</v>
      </c>
      <c r="O19" s="21">
        <v>65537</v>
      </c>
      <c r="P19" s="21">
        <v>29.26</v>
      </c>
      <c r="Q19" s="21">
        <v>264627370</v>
      </c>
      <c r="R19" s="21" t="s">
        <v>14650</v>
      </c>
      <c r="S19" s="21">
        <v>93.86</v>
      </c>
      <c r="T19" s="22">
        <v>0.1003</v>
      </c>
      <c r="U19" s="21">
        <v>83.01</v>
      </c>
    </row>
    <row r="20" spans="1:21" x14ac:dyDescent="0.2">
      <c r="A20" s="21" t="s">
        <v>3805</v>
      </c>
      <c r="B20" s="21" t="s">
        <v>111</v>
      </c>
      <c r="C20" s="21" t="s">
        <v>3804</v>
      </c>
      <c r="D20" s="22">
        <v>0.1</v>
      </c>
      <c r="E20" s="21">
        <v>3.96</v>
      </c>
      <c r="F20" s="23">
        <v>0.40399305555555554</v>
      </c>
      <c r="J20" s="23">
        <v>0.5488425925925926</v>
      </c>
      <c r="K20" s="21">
        <v>1</v>
      </c>
      <c r="L20" s="21">
        <v>1367866600</v>
      </c>
      <c r="M20" s="21" t="s">
        <v>13762</v>
      </c>
      <c r="N20" s="21" t="s">
        <v>191</v>
      </c>
      <c r="O20" s="21">
        <v>65537</v>
      </c>
      <c r="P20" s="21">
        <v>7.51</v>
      </c>
      <c r="Q20" s="21">
        <v>239951890</v>
      </c>
      <c r="R20" s="21" t="s">
        <v>14649</v>
      </c>
      <c r="S20" s="21">
        <v>65.23</v>
      </c>
      <c r="T20" s="22">
        <v>0.17749999999999999</v>
      </c>
      <c r="U20" s="21">
        <v>2.78</v>
      </c>
    </row>
    <row r="21" spans="1:21" x14ac:dyDescent="0.2">
      <c r="A21" s="21" t="s">
        <v>3779</v>
      </c>
      <c r="B21" s="21" t="s">
        <v>111</v>
      </c>
      <c r="C21" s="21" t="s">
        <v>3778</v>
      </c>
      <c r="D21" s="22">
        <v>0.10009999999999999</v>
      </c>
      <c r="E21" s="21">
        <v>11.98</v>
      </c>
      <c r="F21" s="23">
        <v>0.39583333333333331</v>
      </c>
      <c r="I21" s="2" t="e">
        <f>AVERAGE((H21-G21)*100/H21)</f>
        <v>#DIV/0!</v>
      </c>
      <c r="J21" s="23">
        <v>0.39583333333333331</v>
      </c>
      <c r="K21" s="21">
        <v>1</v>
      </c>
      <c r="L21" s="21">
        <v>8755192700</v>
      </c>
      <c r="M21" s="21" t="s">
        <v>14648</v>
      </c>
      <c r="N21" s="21" t="s">
        <v>193</v>
      </c>
      <c r="O21" s="21">
        <v>65537</v>
      </c>
      <c r="P21" s="21">
        <v>79.16</v>
      </c>
      <c r="Q21" s="21">
        <v>50046210</v>
      </c>
      <c r="R21" s="21" t="s">
        <v>14647</v>
      </c>
      <c r="S21" s="21">
        <v>70.05</v>
      </c>
      <c r="T21" s="22">
        <v>5.7000000000000002E-3</v>
      </c>
      <c r="U21" s="21">
        <v>267.35000000000002</v>
      </c>
    </row>
    <row r="22" spans="1:21" x14ac:dyDescent="0.2">
      <c r="A22" s="21" t="s">
        <v>4714</v>
      </c>
      <c r="B22" s="21" t="s">
        <v>111</v>
      </c>
      <c r="C22" s="21" t="s">
        <v>4713</v>
      </c>
      <c r="D22" s="22">
        <v>9.9900000000000003E-2</v>
      </c>
      <c r="E22" s="21">
        <v>12.77</v>
      </c>
      <c r="F22" s="23">
        <v>0.3972222222222222</v>
      </c>
      <c r="J22" s="23">
        <v>0.3984375</v>
      </c>
      <c r="K22" s="21">
        <v>1</v>
      </c>
      <c r="L22" s="21">
        <v>5023717400</v>
      </c>
      <c r="M22" s="21" t="s">
        <v>14042</v>
      </c>
      <c r="N22" s="21" t="s">
        <v>191</v>
      </c>
      <c r="O22" s="21">
        <v>196613</v>
      </c>
      <c r="P22" s="21">
        <v>47.79</v>
      </c>
      <c r="Q22" s="21">
        <v>351102240</v>
      </c>
      <c r="R22" s="21" t="s">
        <v>14646</v>
      </c>
      <c r="S22" s="21">
        <v>98.38</v>
      </c>
      <c r="T22" s="22">
        <v>7.0699999999999999E-2</v>
      </c>
      <c r="U22" s="21">
        <v>12.45</v>
      </c>
    </row>
    <row r="23" spans="1:21" x14ac:dyDescent="0.2">
      <c r="A23" s="21" t="s">
        <v>1775</v>
      </c>
      <c r="B23" s="21" t="s">
        <v>111</v>
      </c>
      <c r="C23" s="21" t="s">
        <v>2033</v>
      </c>
      <c r="D23" s="22">
        <v>0.1</v>
      </c>
      <c r="E23" s="21">
        <v>31.13</v>
      </c>
      <c r="F23" s="23">
        <v>0.39774305555555556</v>
      </c>
      <c r="I23" s="2" t="e">
        <f>AVERAGE((H23-G23)*100/H23)</f>
        <v>#DIV/0!</v>
      </c>
      <c r="J23" s="23">
        <v>0.55978009259259254</v>
      </c>
      <c r="K23" s="21">
        <v>1</v>
      </c>
      <c r="L23" s="21">
        <v>12548410400</v>
      </c>
      <c r="M23" s="21" t="s">
        <v>13798</v>
      </c>
      <c r="N23" s="21" t="s">
        <v>191</v>
      </c>
      <c r="O23" s="21">
        <v>65537</v>
      </c>
      <c r="P23" s="21">
        <v>61.74</v>
      </c>
      <c r="Q23" s="21">
        <v>3055077100</v>
      </c>
      <c r="R23" s="21" t="s">
        <v>14645</v>
      </c>
      <c r="S23" s="21">
        <v>100</v>
      </c>
      <c r="T23" s="22">
        <v>0.24590000000000001</v>
      </c>
      <c r="U23" s="21">
        <v>3.04</v>
      </c>
    </row>
    <row r="24" spans="1:21" x14ac:dyDescent="0.2">
      <c r="A24" s="21" t="s">
        <v>3695</v>
      </c>
      <c r="B24" s="21" t="s">
        <v>111</v>
      </c>
      <c r="C24" s="21" t="s">
        <v>3694</v>
      </c>
      <c r="D24" s="22">
        <v>9.9699999999999997E-2</v>
      </c>
      <c r="E24" s="21">
        <v>8.27</v>
      </c>
      <c r="F24" s="23">
        <v>0.58937499999999998</v>
      </c>
      <c r="J24" s="23">
        <v>0.58937499999999998</v>
      </c>
      <c r="K24" s="21">
        <v>1</v>
      </c>
      <c r="L24" s="21">
        <v>4276507700</v>
      </c>
      <c r="M24" s="21" t="s">
        <v>13882</v>
      </c>
      <c r="N24" s="21" t="s">
        <v>191</v>
      </c>
      <c r="O24" s="21">
        <v>262151</v>
      </c>
      <c r="P24" s="21">
        <v>59.51</v>
      </c>
      <c r="Q24" s="21">
        <v>714978760</v>
      </c>
      <c r="R24" s="21" t="s">
        <v>14644</v>
      </c>
      <c r="S24" s="21">
        <v>98.54</v>
      </c>
      <c r="T24" s="22">
        <v>0.17480000000000001</v>
      </c>
      <c r="U24" s="21">
        <v>19.670000000000002</v>
      </c>
    </row>
    <row r="25" spans="1:21" x14ac:dyDescent="0.2">
      <c r="A25" s="21" t="s">
        <v>1507</v>
      </c>
      <c r="B25" s="21" t="s">
        <v>111</v>
      </c>
      <c r="C25" s="21" t="s">
        <v>1508</v>
      </c>
      <c r="D25" s="22">
        <v>9.9000000000000005E-2</v>
      </c>
      <c r="E25" s="21">
        <v>4.55</v>
      </c>
      <c r="F25" s="23">
        <v>0.42662037037037037</v>
      </c>
      <c r="J25" s="23">
        <v>0.42662037037037037</v>
      </c>
      <c r="K25" s="21">
        <v>1</v>
      </c>
      <c r="L25" s="21">
        <v>7738100200</v>
      </c>
      <c r="M25" s="21" t="s">
        <v>14643</v>
      </c>
      <c r="N25" s="21" t="s">
        <v>191</v>
      </c>
      <c r="O25" s="21">
        <v>65537</v>
      </c>
      <c r="P25" s="21">
        <v>49.33</v>
      </c>
      <c r="Q25" s="21">
        <v>271192890</v>
      </c>
      <c r="R25" s="21" t="s">
        <v>14642</v>
      </c>
      <c r="S25" s="21">
        <v>48.54</v>
      </c>
      <c r="T25" s="22">
        <v>3.5900000000000001E-2</v>
      </c>
      <c r="U25" s="21">
        <v>36.85</v>
      </c>
    </row>
    <row r="26" spans="1:21" x14ac:dyDescent="0.2">
      <c r="A26" s="21" t="s">
        <v>4305</v>
      </c>
      <c r="B26" s="21" t="s">
        <v>111</v>
      </c>
      <c r="C26" s="21" t="s">
        <v>4304</v>
      </c>
      <c r="D26" s="22">
        <v>0.10009999999999999</v>
      </c>
      <c r="E26" s="21">
        <v>8.68</v>
      </c>
      <c r="F26" s="23">
        <v>0.39739583333333334</v>
      </c>
      <c r="I26" s="2" t="e">
        <f>AVERAGE((H26-G26)*100/H26)</f>
        <v>#DIV/0!</v>
      </c>
      <c r="J26" s="23">
        <v>0.39739583333333334</v>
      </c>
      <c r="K26" s="21">
        <v>1</v>
      </c>
      <c r="L26" s="21">
        <v>5225591600</v>
      </c>
      <c r="M26" s="21" t="s">
        <v>14641</v>
      </c>
      <c r="N26" s="21" t="s">
        <v>191</v>
      </c>
      <c r="O26" s="21">
        <v>65537</v>
      </c>
      <c r="P26" s="21">
        <v>46.59</v>
      </c>
      <c r="Q26" s="21">
        <v>148216410</v>
      </c>
      <c r="R26" s="21" t="s">
        <v>14640</v>
      </c>
      <c r="S26" s="21">
        <v>30.72</v>
      </c>
      <c r="T26" s="22">
        <v>2.8899999999999999E-2</v>
      </c>
      <c r="U26" s="21">
        <v>59.74</v>
      </c>
    </row>
    <row r="27" spans="1:21" x14ac:dyDescent="0.2">
      <c r="A27" s="21" t="s">
        <v>1352</v>
      </c>
      <c r="B27" s="21" t="s">
        <v>111</v>
      </c>
      <c r="C27" s="21" t="s">
        <v>1353</v>
      </c>
      <c r="D27" s="22">
        <v>9.9900000000000003E-2</v>
      </c>
      <c r="E27" s="21">
        <v>23.45</v>
      </c>
      <c r="F27" s="23">
        <v>0.56134259259259256</v>
      </c>
      <c r="I27" s="2" t="e">
        <f>AVERAGE((H27-G27)*100/H27)</f>
        <v>#DIV/0!</v>
      </c>
      <c r="J27" s="23">
        <v>0.58224537037037039</v>
      </c>
      <c r="K27" s="21">
        <v>1</v>
      </c>
      <c r="L27" s="21">
        <v>4487784600</v>
      </c>
      <c r="M27" s="21" t="s">
        <v>13509</v>
      </c>
      <c r="N27" s="21" t="s">
        <v>191</v>
      </c>
      <c r="O27" s="21">
        <v>65537</v>
      </c>
      <c r="P27" s="21">
        <v>9.56</v>
      </c>
      <c r="Q27" s="21">
        <v>279585010</v>
      </c>
      <c r="R27" s="21" t="s">
        <v>14639</v>
      </c>
      <c r="S27" s="21">
        <v>99.98</v>
      </c>
      <c r="T27" s="22">
        <v>6.4799999999999996E-2</v>
      </c>
      <c r="U27" s="21">
        <v>9.33</v>
      </c>
    </row>
    <row r="28" spans="1:21" x14ac:dyDescent="0.2">
      <c r="A28" s="21" t="s">
        <v>97</v>
      </c>
      <c r="B28" s="21" t="s">
        <v>111</v>
      </c>
      <c r="C28" s="21" t="s">
        <v>98</v>
      </c>
      <c r="D28" s="22">
        <v>9.98E-2</v>
      </c>
      <c r="E28" s="21">
        <v>16.86</v>
      </c>
      <c r="F28" s="23">
        <v>0.46186342592592594</v>
      </c>
      <c r="J28" s="23">
        <v>0.46186342592592594</v>
      </c>
      <c r="K28" s="21">
        <v>1</v>
      </c>
      <c r="L28" s="21">
        <v>1673382000</v>
      </c>
      <c r="M28" s="21" t="s">
        <v>14638</v>
      </c>
      <c r="N28" s="21" t="s">
        <v>191</v>
      </c>
      <c r="O28" s="21">
        <v>65537</v>
      </c>
      <c r="P28" s="21">
        <v>1.17</v>
      </c>
      <c r="Q28" s="21">
        <v>91382189</v>
      </c>
      <c r="R28" s="21" t="s">
        <v>14637</v>
      </c>
      <c r="S28" s="21">
        <v>42.3</v>
      </c>
      <c r="T28" s="22">
        <v>5.6300000000000003E-2</v>
      </c>
      <c r="U28" s="21">
        <v>47.5</v>
      </c>
    </row>
    <row r="29" spans="1:21" x14ac:dyDescent="0.2">
      <c r="A29" s="21" t="s">
        <v>2962</v>
      </c>
      <c r="B29" s="21" t="s">
        <v>111</v>
      </c>
      <c r="C29" s="21" t="s">
        <v>2961</v>
      </c>
      <c r="D29" s="22">
        <v>9.98E-2</v>
      </c>
      <c r="E29" s="21">
        <v>25.78</v>
      </c>
      <c r="F29" s="23">
        <v>0.41267361111111112</v>
      </c>
      <c r="J29" s="23">
        <v>0.60070601851851857</v>
      </c>
      <c r="K29" s="21">
        <v>1</v>
      </c>
      <c r="L29" s="21">
        <v>5323333200</v>
      </c>
      <c r="M29" s="21" t="s">
        <v>12942</v>
      </c>
      <c r="N29" s="21" t="s">
        <v>191</v>
      </c>
      <c r="O29" s="21">
        <v>65537</v>
      </c>
      <c r="P29" s="21">
        <v>20.05</v>
      </c>
      <c r="Q29" s="21">
        <v>594758800</v>
      </c>
      <c r="R29" s="21" t="s">
        <v>14636</v>
      </c>
      <c r="S29" s="21">
        <v>49.7</v>
      </c>
      <c r="T29" s="22">
        <v>0.11310000000000001</v>
      </c>
      <c r="U29" s="21">
        <v>4.68</v>
      </c>
    </row>
    <row r="30" spans="1:21" x14ac:dyDescent="0.2">
      <c r="A30" s="21" t="s">
        <v>378</v>
      </c>
      <c r="B30" s="21" t="s">
        <v>111</v>
      </c>
      <c r="C30" s="21" t="s">
        <v>379</v>
      </c>
      <c r="D30" s="22">
        <v>9.9900000000000003E-2</v>
      </c>
      <c r="E30" s="21">
        <v>62.73</v>
      </c>
      <c r="F30" s="23">
        <v>0.56864583333333329</v>
      </c>
      <c r="J30" s="23">
        <v>0.56864583333333329</v>
      </c>
      <c r="K30" s="21">
        <v>1</v>
      </c>
      <c r="L30" s="21">
        <v>12232453400</v>
      </c>
      <c r="M30" s="21" t="s">
        <v>14635</v>
      </c>
      <c r="N30" s="21" t="s">
        <v>191</v>
      </c>
      <c r="O30" s="21">
        <v>65537</v>
      </c>
      <c r="P30" s="21">
        <v>9.86</v>
      </c>
      <c r="Q30" s="21">
        <v>964777630</v>
      </c>
      <c r="R30" s="21" t="s">
        <v>14634</v>
      </c>
      <c r="S30" s="21">
        <v>20.51</v>
      </c>
      <c r="T30" s="22">
        <v>8.1799999999999998E-2</v>
      </c>
      <c r="U30" s="21">
        <v>7.35</v>
      </c>
    </row>
    <row r="31" spans="1:21" x14ac:dyDescent="0.2">
      <c r="A31" s="21" t="s">
        <v>1525</v>
      </c>
      <c r="B31" s="21" t="s">
        <v>111</v>
      </c>
      <c r="C31" s="21" t="s">
        <v>1526</v>
      </c>
      <c r="D31" s="22">
        <v>9.8799999999999999E-2</v>
      </c>
      <c r="E31" s="21">
        <v>3.67</v>
      </c>
      <c r="F31" s="23">
        <v>0.40190972222222221</v>
      </c>
      <c r="I31" s="2" t="e">
        <f>AVERAGE((H31-G31)*100/H31)</f>
        <v>#DIV/0!</v>
      </c>
      <c r="J31" s="23">
        <v>0.40190972222222221</v>
      </c>
      <c r="K31" s="21">
        <v>1</v>
      </c>
      <c r="L31" s="21">
        <v>2092523900</v>
      </c>
      <c r="M31" s="21" t="s">
        <v>14633</v>
      </c>
      <c r="N31" s="21" t="s">
        <v>191</v>
      </c>
      <c r="O31" s="21">
        <v>65537</v>
      </c>
      <c r="P31" s="21">
        <v>30.95</v>
      </c>
      <c r="Q31" s="21">
        <v>61222777</v>
      </c>
      <c r="R31" s="21" t="s">
        <v>14632</v>
      </c>
      <c r="S31" s="21">
        <v>26.16</v>
      </c>
      <c r="T31" s="22">
        <v>2.9700000000000001E-2</v>
      </c>
      <c r="U31" s="21">
        <v>26.39</v>
      </c>
    </row>
    <row r="32" spans="1:21" x14ac:dyDescent="0.2">
      <c r="A32" s="21" t="s">
        <v>1201</v>
      </c>
      <c r="B32" s="21" t="s">
        <v>111</v>
      </c>
      <c r="C32" s="21" t="s">
        <v>1202</v>
      </c>
      <c r="D32" s="22">
        <v>0.10059999999999999</v>
      </c>
      <c r="E32" s="21">
        <v>7.88</v>
      </c>
      <c r="F32" s="23">
        <v>0.39878472222222222</v>
      </c>
      <c r="I32" s="2" t="e">
        <f>AVERAGE((H32-G32)*100/H32)</f>
        <v>#DIV/0!</v>
      </c>
      <c r="J32" s="23">
        <v>0.39878472222222222</v>
      </c>
      <c r="K32" s="21">
        <v>1</v>
      </c>
      <c r="L32" s="21">
        <v>5035388200</v>
      </c>
      <c r="M32" s="21" t="s">
        <v>12512</v>
      </c>
      <c r="N32" s="21" t="s">
        <v>191</v>
      </c>
      <c r="O32" s="21">
        <v>65537</v>
      </c>
      <c r="P32" s="21">
        <v>56</v>
      </c>
      <c r="Q32" s="21">
        <v>168149900</v>
      </c>
      <c r="R32" s="21" t="s">
        <v>14631</v>
      </c>
      <c r="S32" s="21">
        <v>82.09</v>
      </c>
      <c r="T32" s="22">
        <v>3.3700000000000001E-2</v>
      </c>
      <c r="U32" s="21">
        <v>30.53</v>
      </c>
    </row>
    <row r="33" spans="1:21" x14ac:dyDescent="0.2">
      <c r="A33" s="21" t="s">
        <v>3342</v>
      </c>
      <c r="B33" s="21" t="s">
        <v>111</v>
      </c>
      <c r="C33" s="21" t="s">
        <v>3341</v>
      </c>
      <c r="D33" s="22">
        <v>0.1</v>
      </c>
      <c r="E33" s="21">
        <v>4.62</v>
      </c>
      <c r="F33" s="23">
        <v>0.54363425925925923</v>
      </c>
      <c r="I33" s="2" t="e">
        <f>AVERAGE((H33-G33)*100/H33)</f>
        <v>#DIV/0!</v>
      </c>
      <c r="J33" s="23">
        <v>0.54363425925925923</v>
      </c>
      <c r="K33" s="21">
        <v>1</v>
      </c>
      <c r="L33" s="21">
        <v>2008836700</v>
      </c>
      <c r="M33" s="21" t="s">
        <v>14630</v>
      </c>
      <c r="N33" s="21" t="s">
        <v>191</v>
      </c>
      <c r="O33" s="21">
        <v>65537</v>
      </c>
      <c r="P33" s="21">
        <v>3.01</v>
      </c>
      <c r="Q33" s="21">
        <v>128423734</v>
      </c>
      <c r="R33" s="21" t="s">
        <v>14629</v>
      </c>
      <c r="S33" s="21">
        <v>54.63</v>
      </c>
      <c r="T33" s="22">
        <v>6.4899999999999999E-2</v>
      </c>
      <c r="U33" s="21">
        <v>16.739999999999998</v>
      </c>
    </row>
    <row r="34" spans="1:21" x14ac:dyDescent="0.2">
      <c r="A34" s="21" t="s">
        <v>14628</v>
      </c>
      <c r="B34" s="21" t="s">
        <v>111</v>
      </c>
      <c r="C34" s="21" t="s">
        <v>14627</v>
      </c>
      <c r="D34" s="22">
        <v>9.9900000000000003E-2</v>
      </c>
      <c r="E34" s="21">
        <v>43.26</v>
      </c>
      <c r="F34" s="23">
        <v>0.47401620370370373</v>
      </c>
      <c r="J34" s="23">
        <v>0.54172453703703705</v>
      </c>
      <c r="K34" s="21">
        <v>1</v>
      </c>
      <c r="L34" s="21">
        <v>2800895800</v>
      </c>
      <c r="M34" s="21" t="s">
        <v>14626</v>
      </c>
      <c r="N34" s="21" t="s">
        <v>191</v>
      </c>
      <c r="O34" s="21">
        <v>65537</v>
      </c>
      <c r="P34" s="21">
        <v>0</v>
      </c>
      <c r="Q34" s="21">
        <v>1438378200</v>
      </c>
      <c r="R34" s="21" t="s">
        <v>14625</v>
      </c>
      <c r="S34" s="21">
        <v>96.94</v>
      </c>
      <c r="T34" s="22">
        <v>0.54949999999999999</v>
      </c>
      <c r="U34" s="21">
        <v>5.41</v>
      </c>
    </row>
    <row r="35" spans="1:21" x14ac:dyDescent="0.2">
      <c r="A35" s="21" t="s">
        <v>12625</v>
      </c>
      <c r="B35" s="21" t="s">
        <v>111</v>
      </c>
      <c r="C35" s="21" t="s">
        <v>12624</v>
      </c>
      <c r="D35" s="22">
        <v>9.9699999999999997E-2</v>
      </c>
      <c r="E35" s="21">
        <v>8.6</v>
      </c>
      <c r="F35" s="23">
        <v>0.55960648148148151</v>
      </c>
      <c r="J35" s="23">
        <v>0.59006944444444442</v>
      </c>
      <c r="K35" s="21">
        <v>1</v>
      </c>
      <c r="L35" s="21">
        <v>14610656000</v>
      </c>
      <c r="M35" s="21" t="s">
        <v>14624</v>
      </c>
      <c r="N35" s="21" t="s">
        <v>191</v>
      </c>
      <c r="O35" s="21">
        <v>65537</v>
      </c>
      <c r="P35" s="21">
        <v>59.46</v>
      </c>
      <c r="Q35" s="21">
        <v>613003240</v>
      </c>
      <c r="R35" s="21" t="s">
        <v>14623</v>
      </c>
      <c r="S35" s="21">
        <v>69.290000000000006</v>
      </c>
      <c r="T35" s="22">
        <v>4.2900000000000001E-2</v>
      </c>
      <c r="U35" s="21">
        <v>6.24</v>
      </c>
    </row>
    <row r="36" spans="1:21" x14ac:dyDescent="0.2">
      <c r="A36" s="21" t="s">
        <v>2838</v>
      </c>
      <c r="B36" s="21" t="s">
        <v>111</v>
      </c>
      <c r="C36" s="21" t="s">
        <v>2837</v>
      </c>
      <c r="D36" s="22">
        <v>0.1008</v>
      </c>
      <c r="E36" s="21">
        <v>4.37</v>
      </c>
      <c r="F36" s="23">
        <v>0.39600694444444445</v>
      </c>
      <c r="J36" s="23">
        <v>0.39600694444444445</v>
      </c>
      <c r="K36" s="21">
        <v>1</v>
      </c>
      <c r="L36" s="21">
        <v>12462709500</v>
      </c>
      <c r="M36" s="21" t="s">
        <v>14622</v>
      </c>
      <c r="N36" s="21" t="s">
        <v>192</v>
      </c>
      <c r="O36" s="21">
        <v>65537</v>
      </c>
      <c r="P36" s="21">
        <v>79.08</v>
      </c>
      <c r="Q36" s="21">
        <v>93723201</v>
      </c>
      <c r="R36" s="21" t="s">
        <v>14621</v>
      </c>
      <c r="S36" s="21">
        <v>15.72</v>
      </c>
      <c r="T36" s="22">
        <v>7.4999999999999997E-3</v>
      </c>
      <c r="U36" s="21">
        <v>57.55</v>
      </c>
    </row>
    <row r="37" spans="1:21" x14ac:dyDescent="0.2">
      <c r="A37" s="21" t="s">
        <v>2688</v>
      </c>
      <c r="B37" s="21" t="s">
        <v>111</v>
      </c>
      <c r="C37" s="21" t="s">
        <v>2687</v>
      </c>
      <c r="D37" s="22">
        <v>0.1002</v>
      </c>
      <c r="E37" s="21">
        <v>14.39</v>
      </c>
      <c r="F37" s="23">
        <v>0.44797453703703705</v>
      </c>
      <c r="I37" s="2" t="e">
        <f>AVERAGE((H37-G37)*100/H37)</f>
        <v>#DIV/0!</v>
      </c>
      <c r="J37" s="23">
        <v>0.46012731481481484</v>
      </c>
      <c r="K37" s="21">
        <v>1</v>
      </c>
      <c r="L37" s="21">
        <v>5620159500</v>
      </c>
      <c r="M37" s="21" t="s">
        <v>11089</v>
      </c>
      <c r="N37" s="21" t="s">
        <v>191</v>
      </c>
      <c r="O37" s="21">
        <v>65537</v>
      </c>
      <c r="P37" s="21">
        <v>56.55</v>
      </c>
      <c r="Q37" s="21">
        <v>329708450</v>
      </c>
      <c r="R37" s="21" t="s">
        <v>14620</v>
      </c>
      <c r="S37" s="21">
        <v>24.5</v>
      </c>
      <c r="T37" s="22">
        <v>6.0100000000000001E-2</v>
      </c>
      <c r="U37" s="21">
        <v>17.59</v>
      </c>
    </row>
    <row r="38" spans="1:21" x14ac:dyDescent="0.2">
      <c r="A38" s="21" t="s">
        <v>5656</v>
      </c>
      <c r="B38" s="21" t="s">
        <v>111</v>
      </c>
      <c r="C38" s="21" t="s">
        <v>5655</v>
      </c>
      <c r="D38" s="22">
        <v>9.9500000000000005E-2</v>
      </c>
      <c r="E38" s="21">
        <v>4.75</v>
      </c>
      <c r="F38" s="23">
        <v>0.40329861111111109</v>
      </c>
      <c r="J38" s="23">
        <v>0.40329861111111109</v>
      </c>
      <c r="K38" s="21">
        <v>1</v>
      </c>
      <c r="L38" s="21">
        <v>3680870000</v>
      </c>
      <c r="M38" s="21" t="s">
        <v>13750</v>
      </c>
      <c r="N38" s="21" t="s">
        <v>191</v>
      </c>
      <c r="O38" s="21">
        <v>65537</v>
      </c>
      <c r="P38" s="21">
        <v>56.81</v>
      </c>
      <c r="Q38" s="21">
        <v>237295710</v>
      </c>
      <c r="R38" s="21" t="s">
        <v>14619</v>
      </c>
      <c r="S38" s="21">
        <v>78.72</v>
      </c>
      <c r="T38" s="22">
        <v>6.6299999999999998E-2</v>
      </c>
      <c r="U38" s="21">
        <v>16.7</v>
      </c>
    </row>
    <row r="39" spans="1:21" x14ac:dyDescent="0.2">
      <c r="A39" s="21" t="s">
        <v>788</v>
      </c>
      <c r="B39" s="21" t="s">
        <v>111</v>
      </c>
      <c r="C39" s="21" t="s">
        <v>789</v>
      </c>
      <c r="D39" s="22">
        <v>9.9900000000000003E-2</v>
      </c>
      <c r="E39" s="21">
        <v>14.64</v>
      </c>
      <c r="F39" s="23">
        <v>0.4394675925925926</v>
      </c>
      <c r="J39" s="23">
        <v>0.4394675925925926</v>
      </c>
      <c r="K39" s="21">
        <v>1</v>
      </c>
      <c r="L39" s="21">
        <v>6347037300</v>
      </c>
      <c r="M39" s="21" t="s">
        <v>14618</v>
      </c>
      <c r="N39" s="21" t="s">
        <v>191</v>
      </c>
      <c r="O39" s="21">
        <v>65537</v>
      </c>
      <c r="P39" s="21">
        <v>73.97</v>
      </c>
      <c r="Q39" s="21">
        <v>186985140</v>
      </c>
      <c r="R39" s="21" t="s">
        <v>14617</v>
      </c>
      <c r="S39" s="21">
        <v>23.54</v>
      </c>
      <c r="T39" s="22">
        <v>3.0300000000000001E-2</v>
      </c>
      <c r="U39" s="21">
        <v>28.81</v>
      </c>
    </row>
    <row r="40" spans="1:21" x14ac:dyDescent="0.2">
      <c r="A40" s="21" t="s">
        <v>14616</v>
      </c>
      <c r="B40" s="21" t="s">
        <v>111</v>
      </c>
      <c r="C40" s="21" t="s">
        <v>14615</v>
      </c>
      <c r="D40" s="22">
        <v>0.14360000000000001</v>
      </c>
      <c r="E40" s="21">
        <v>66.430000000000007</v>
      </c>
      <c r="F40" s="23">
        <v>0.40225694444444443</v>
      </c>
      <c r="J40" s="23">
        <v>0.42853009259259262</v>
      </c>
      <c r="K40" s="21">
        <v>0</v>
      </c>
      <c r="L40" s="21">
        <v>3821049700</v>
      </c>
      <c r="M40" s="21" t="s">
        <v>111</v>
      </c>
      <c r="N40" s="21" t="s">
        <v>111</v>
      </c>
      <c r="O40" s="21">
        <v>0</v>
      </c>
      <c r="P40" s="21">
        <v>20.41</v>
      </c>
      <c r="Q40" s="21">
        <v>738578300</v>
      </c>
      <c r="R40" s="21" t="s">
        <v>111</v>
      </c>
      <c r="S40" s="21">
        <v>89.94</v>
      </c>
      <c r="T40" s="22">
        <v>0.19220000000000001</v>
      </c>
      <c r="U40" s="21" t="s">
        <v>111</v>
      </c>
    </row>
    <row r="41" spans="1:21" x14ac:dyDescent="0.2">
      <c r="A41" s="21" t="s">
        <v>4336</v>
      </c>
      <c r="B41" s="21" t="s">
        <v>111</v>
      </c>
      <c r="C41" s="21" t="s">
        <v>4335</v>
      </c>
      <c r="D41" s="22">
        <v>0.1249</v>
      </c>
      <c r="E41" s="21">
        <v>31.97</v>
      </c>
      <c r="F41" s="23">
        <v>0.44137731481481479</v>
      </c>
      <c r="I41" s="2" t="e">
        <f>AVERAGE((H41-G41)*100/H41)</f>
        <v>#DIV/0!</v>
      </c>
      <c r="J41" s="23">
        <v>0.44484953703703706</v>
      </c>
      <c r="K41" s="21">
        <v>0</v>
      </c>
      <c r="L41" s="21">
        <v>7306789900</v>
      </c>
      <c r="M41" s="21" t="s">
        <v>111</v>
      </c>
      <c r="N41" s="21" t="s">
        <v>111</v>
      </c>
      <c r="O41" s="21">
        <v>0</v>
      </c>
      <c r="P41" s="21">
        <v>66.38</v>
      </c>
      <c r="Q41" s="21">
        <v>1394965000</v>
      </c>
      <c r="R41" s="21" t="s">
        <v>111</v>
      </c>
      <c r="S41" s="21">
        <v>91.39</v>
      </c>
      <c r="T41" s="22">
        <v>0.19400000000000001</v>
      </c>
      <c r="U41" s="21" t="s">
        <v>111</v>
      </c>
    </row>
    <row r="42" spans="1:21" x14ac:dyDescent="0.2">
      <c r="A42" s="21" t="s">
        <v>11747</v>
      </c>
      <c r="B42" s="21" t="s">
        <v>111</v>
      </c>
      <c r="C42" s="21" t="s">
        <v>11746</v>
      </c>
      <c r="D42" s="22">
        <v>0.1045</v>
      </c>
      <c r="E42" s="21">
        <v>6.13</v>
      </c>
      <c r="F42" s="23">
        <v>0.39878472222222222</v>
      </c>
      <c r="J42" s="23">
        <v>0.39878472222222222</v>
      </c>
      <c r="K42" s="21">
        <v>0</v>
      </c>
      <c r="L42" s="21">
        <v>1361991000</v>
      </c>
      <c r="M42" s="21" t="s">
        <v>111</v>
      </c>
      <c r="N42" s="21" t="s">
        <v>111</v>
      </c>
      <c r="O42" s="21">
        <v>0</v>
      </c>
      <c r="P42" s="21">
        <v>0</v>
      </c>
      <c r="Q42" s="21">
        <v>367021500</v>
      </c>
      <c r="R42" s="21" t="s">
        <v>111</v>
      </c>
      <c r="S42" s="21">
        <v>49.16</v>
      </c>
      <c r="T42" s="22">
        <v>0.25800000000000001</v>
      </c>
      <c r="U42" s="21" t="s">
        <v>111</v>
      </c>
    </row>
    <row r="43" spans="1:21" x14ac:dyDescent="0.2">
      <c r="A43" s="21" t="s">
        <v>6688</v>
      </c>
      <c r="B43" s="21" t="s">
        <v>111</v>
      </c>
      <c r="C43" s="21" t="s">
        <v>6687</v>
      </c>
      <c r="D43" s="22">
        <v>0.14879999999999999</v>
      </c>
      <c r="E43" s="21">
        <v>34.44</v>
      </c>
      <c r="F43" s="23">
        <v>0.55804398148148149</v>
      </c>
      <c r="J43" s="23">
        <v>0.56238425925925928</v>
      </c>
      <c r="K43" s="21">
        <v>0</v>
      </c>
      <c r="L43" s="21">
        <v>13330445700</v>
      </c>
      <c r="M43" s="21" t="s">
        <v>111</v>
      </c>
      <c r="N43" s="21" t="s">
        <v>111</v>
      </c>
      <c r="O43" s="21">
        <v>0</v>
      </c>
      <c r="P43" s="21">
        <v>50.83</v>
      </c>
      <c r="Q43" s="21">
        <v>2868286900</v>
      </c>
      <c r="R43" s="21" t="s">
        <v>111</v>
      </c>
      <c r="S43" s="21">
        <v>96.26</v>
      </c>
      <c r="T43" s="22">
        <v>0.22009999999999999</v>
      </c>
      <c r="U43" s="21" t="s">
        <v>111</v>
      </c>
    </row>
    <row r="44" spans="1:21" x14ac:dyDescent="0.2">
      <c r="A44" s="21" t="s">
        <v>148</v>
      </c>
      <c r="B44" s="21" t="s">
        <v>111</v>
      </c>
      <c r="C44" s="21" t="s">
        <v>149</v>
      </c>
      <c r="D44" s="22">
        <v>6.7900000000000002E-2</v>
      </c>
      <c r="E44" s="21">
        <v>92</v>
      </c>
      <c r="F44" s="23">
        <v>0.4299189814814815</v>
      </c>
      <c r="J44" s="23">
        <v>0.6106018518518519</v>
      </c>
      <c r="K44" s="21">
        <v>0</v>
      </c>
      <c r="L44" s="21">
        <v>18970141000</v>
      </c>
      <c r="M44" s="21" t="s">
        <v>111</v>
      </c>
      <c r="N44" s="21" t="s">
        <v>111</v>
      </c>
      <c r="O44" s="21">
        <v>0</v>
      </c>
      <c r="P44" s="21">
        <v>63.3</v>
      </c>
      <c r="Q44" s="21">
        <v>2423135100</v>
      </c>
      <c r="R44" s="21" t="s">
        <v>111</v>
      </c>
      <c r="S44" s="21">
        <v>97.48</v>
      </c>
      <c r="T44" s="22">
        <v>0.1283</v>
      </c>
      <c r="U44" s="21" t="s">
        <v>111</v>
      </c>
    </row>
    <row r="45" spans="1:21" x14ac:dyDescent="0.2">
      <c r="A45" s="21" t="s">
        <v>1234</v>
      </c>
      <c r="B45" s="21" t="s">
        <v>111</v>
      </c>
      <c r="C45" s="21" t="s">
        <v>1235</v>
      </c>
      <c r="D45" s="22">
        <v>-0.10009999999999999</v>
      </c>
      <c r="E45" s="21">
        <v>14.3</v>
      </c>
      <c r="F45" s="21" t="s">
        <v>111</v>
      </c>
      <c r="J45" s="21" t="s">
        <v>111</v>
      </c>
      <c r="K45" s="21">
        <v>0</v>
      </c>
      <c r="L45" s="21">
        <v>3550190700</v>
      </c>
      <c r="M45" s="21" t="s">
        <v>111</v>
      </c>
      <c r="N45" s="21" t="s">
        <v>111</v>
      </c>
      <c r="O45" s="21">
        <v>0</v>
      </c>
      <c r="P45" s="21">
        <v>12.62</v>
      </c>
      <c r="Q45" s="21">
        <v>637932720</v>
      </c>
      <c r="R45" s="21" t="s">
        <v>111</v>
      </c>
      <c r="S45" s="21">
        <v>7.42</v>
      </c>
      <c r="T45" s="22">
        <v>0.17319999999999999</v>
      </c>
      <c r="U45" s="21" t="s">
        <v>111</v>
      </c>
    </row>
    <row r="46" spans="1:21" x14ac:dyDescent="0.2">
      <c r="A46" s="21" t="s">
        <v>847</v>
      </c>
      <c r="B46" s="21" t="s">
        <v>111</v>
      </c>
      <c r="C46" s="21" t="s">
        <v>848</v>
      </c>
      <c r="D46" s="22">
        <v>-0.1003</v>
      </c>
      <c r="E46" s="21">
        <v>13.91</v>
      </c>
      <c r="F46" s="21" t="s">
        <v>111</v>
      </c>
      <c r="J46" s="21" t="s">
        <v>111</v>
      </c>
      <c r="K46" s="21">
        <v>0</v>
      </c>
      <c r="L46" s="21">
        <v>3069138600</v>
      </c>
      <c r="M46" s="21" t="s">
        <v>111</v>
      </c>
      <c r="N46" s="21" t="s">
        <v>111</v>
      </c>
      <c r="O46" s="21">
        <v>0</v>
      </c>
      <c r="P46" s="21">
        <v>59.44</v>
      </c>
      <c r="Q46" s="21">
        <v>374005480</v>
      </c>
      <c r="R46" s="21" t="s">
        <v>111</v>
      </c>
      <c r="S46" s="21">
        <v>13.67</v>
      </c>
      <c r="T46" s="22">
        <v>0.1168</v>
      </c>
      <c r="U46" s="21" t="s">
        <v>111</v>
      </c>
    </row>
    <row r="47" spans="1:21" x14ac:dyDescent="0.2">
      <c r="A47" s="21" t="s">
        <v>4224</v>
      </c>
      <c r="B47" s="21" t="s">
        <v>111</v>
      </c>
      <c r="C47" s="21" t="s">
        <v>4223</v>
      </c>
      <c r="D47" s="22">
        <v>-9.98E-2</v>
      </c>
      <c r="E47" s="21">
        <v>11.45</v>
      </c>
      <c r="F47" s="21" t="s">
        <v>111</v>
      </c>
      <c r="J47" s="21" t="s">
        <v>111</v>
      </c>
      <c r="K47" s="21">
        <v>0</v>
      </c>
      <c r="L47" s="21">
        <v>2512893500</v>
      </c>
      <c r="M47" s="21" t="s">
        <v>111</v>
      </c>
      <c r="N47" s="21" t="s">
        <v>111</v>
      </c>
      <c r="O47" s="21">
        <v>0</v>
      </c>
      <c r="P47" s="21">
        <v>11.96</v>
      </c>
      <c r="Q47" s="21">
        <v>434807410</v>
      </c>
      <c r="R47" s="21" t="s">
        <v>111</v>
      </c>
      <c r="S47" s="21">
        <v>27.09</v>
      </c>
      <c r="T47" s="22">
        <v>0.16500000000000001</v>
      </c>
      <c r="U47" s="21" t="s">
        <v>111</v>
      </c>
    </row>
    <row r="48" spans="1:21" x14ac:dyDescent="0.2">
      <c r="A48" s="21" t="s">
        <v>3865</v>
      </c>
      <c r="B48" s="21" t="s">
        <v>111</v>
      </c>
      <c r="C48" s="21" t="s">
        <v>3864</v>
      </c>
      <c r="D48" s="22">
        <v>4.4900000000000002E-2</v>
      </c>
      <c r="E48" s="21">
        <v>16.3</v>
      </c>
      <c r="F48" s="23">
        <v>0.43859953703703702</v>
      </c>
      <c r="J48" s="23">
        <v>0.43859953703703702</v>
      </c>
      <c r="K48" s="21">
        <v>0</v>
      </c>
      <c r="L48" s="21">
        <v>3393141100</v>
      </c>
      <c r="M48" s="21" t="s">
        <v>111</v>
      </c>
      <c r="N48" s="21" t="s">
        <v>111</v>
      </c>
      <c r="O48" s="21">
        <v>0</v>
      </c>
      <c r="P48" s="21">
        <v>20.79</v>
      </c>
      <c r="Q48" s="21">
        <v>477101520</v>
      </c>
      <c r="R48" s="21" t="s">
        <v>111</v>
      </c>
      <c r="S48" s="21">
        <v>27.22</v>
      </c>
      <c r="T48" s="22">
        <v>0.13819999999999999</v>
      </c>
      <c r="U48" s="21" t="s">
        <v>111</v>
      </c>
    </row>
    <row r="49" spans="1:21" x14ac:dyDescent="0.2">
      <c r="A49" s="21" t="s">
        <v>80</v>
      </c>
      <c r="B49" s="21" t="s">
        <v>111</v>
      </c>
      <c r="C49" s="21" t="s">
        <v>81</v>
      </c>
      <c r="D49" s="22">
        <v>-9.9699999999999997E-2</v>
      </c>
      <c r="E49" s="21">
        <v>13.63</v>
      </c>
      <c r="F49" s="21" t="s">
        <v>111</v>
      </c>
      <c r="J49" s="21" t="s">
        <v>111</v>
      </c>
      <c r="K49" s="21">
        <v>0</v>
      </c>
      <c r="L49" s="21">
        <v>3168798200</v>
      </c>
      <c r="M49" s="21" t="s">
        <v>111</v>
      </c>
      <c r="N49" s="21" t="s">
        <v>111</v>
      </c>
      <c r="O49" s="21">
        <v>0</v>
      </c>
      <c r="P49" s="21">
        <v>17.43</v>
      </c>
      <c r="Q49" s="21">
        <v>373589550</v>
      </c>
      <c r="R49" s="21" t="s">
        <v>111</v>
      </c>
      <c r="S49" s="21">
        <v>6.19</v>
      </c>
      <c r="T49" s="22">
        <v>0.11169999999999999</v>
      </c>
      <c r="U49" s="21" t="s">
        <v>111</v>
      </c>
    </row>
    <row r="50" spans="1:21" x14ac:dyDescent="0.2">
      <c r="A50" s="21" t="s">
        <v>988</v>
      </c>
      <c r="B50" s="21" t="s">
        <v>111</v>
      </c>
      <c r="C50" s="21" t="s">
        <v>989</v>
      </c>
      <c r="D50" s="22">
        <v>-9.9900000000000003E-2</v>
      </c>
      <c r="E50" s="21">
        <v>15.77</v>
      </c>
      <c r="F50" s="21" t="s">
        <v>111</v>
      </c>
      <c r="J50" s="21" t="s">
        <v>111</v>
      </c>
      <c r="K50" s="21">
        <v>0</v>
      </c>
      <c r="L50" s="21">
        <v>3684255200</v>
      </c>
      <c r="M50" s="21" t="s">
        <v>111</v>
      </c>
      <c r="N50" s="21" t="s">
        <v>111</v>
      </c>
      <c r="O50" s="21">
        <v>0</v>
      </c>
      <c r="P50" s="21">
        <v>40.69</v>
      </c>
      <c r="Q50" s="21">
        <v>625717200</v>
      </c>
      <c r="R50" s="21" t="s">
        <v>111</v>
      </c>
      <c r="S50" s="21">
        <v>19.71</v>
      </c>
      <c r="T50" s="22">
        <v>0.1638</v>
      </c>
      <c r="U50" s="21" t="s">
        <v>111</v>
      </c>
    </row>
    <row r="51" spans="1:21" x14ac:dyDescent="0.2">
      <c r="A51" s="21" t="s">
        <v>36</v>
      </c>
      <c r="B51" s="21" t="s">
        <v>111</v>
      </c>
      <c r="C51" s="21" t="s">
        <v>23</v>
      </c>
      <c r="D51" s="22">
        <v>4.7100000000000003E-2</v>
      </c>
      <c r="E51" s="21">
        <v>21.33</v>
      </c>
      <c r="F51" s="23">
        <v>0.39947916666666666</v>
      </c>
      <c r="J51" s="23">
        <v>0.40277777777777779</v>
      </c>
      <c r="K51" s="21">
        <v>0</v>
      </c>
      <c r="L51" s="21">
        <v>5349405300</v>
      </c>
      <c r="M51" s="21" t="s">
        <v>111</v>
      </c>
      <c r="N51" s="21" t="s">
        <v>111</v>
      </c>
      <c r="O51" s="21">
        <v>0</v>
      </c>
      <c r="P51" s="21">
        <v>56.61</v>
      </c>
      <c r="Q51" s="21">
        <v>814806810</v>
      </c>
      <c r="R51" s="21" t="s">
        <v>111</v>
      </c>
      <c r="S51" s="21">
        <v>60.83</v>
      </c>
      <c r="T51" s="22">
        <v>0.14860000000000001</v>
      </c>
      <c r="U51" s="21" t="s">
        <v>111</v>
      </c>
    </row>
    <row r="52" spans="1:21" x14ac:dyDescent="0.2">
      <c r="A52" s="21" t="s">
        <v>4591</v>
      </c>
      <c r="B52" s="21">
        <v>3</v>
      </c>
      <c r="C52" s="21" t="s">
        <v>4590</v>
      </c>
      <c r="D52" s="22">
        <v>-0.10009999999999999</v>
      </c>
      <c r="E52" s="21">
        <v>20.49</v>
      </c>
      <c r="F52" s="21" t="s">
        <v>111</v>
      </c>
      <c r="J52" s="21" t="s">
        <v>111</v>
      </c>
      <c r="K52" s="21">
        <v>0</v>
      </c>
      <c r="L52" s="21">
        <v>7557997900</v>
      </c>
      <c r="M52" s="21" t="s">
        <v>111</v>
      </c>
      <c r="N52" s="21" t="s">
        <v>111</v>
      </c>
      <c r="O52" s="21">
        <v>0</v>
      </c>
      <c r="P52" s="21">
        <v>37.6</v>
      </c>
      <c r="Q52" s="21">
        <v>1880630300</v>
      </c>
      <c r="R52" s="21" t="s">
        <v>111</v>
      </c>
      <c r="S52" s="21">
        <v>73.180000000000007</v>
      </c>
      <c r="T52" s="22">
        <v>0.23630000000000001</v>
      </c>
      <c r="U52" s="21" t="s">
        <v>111</v>
      </c>
    </row>
    <row r="53" spans="1:21" x14ac:dyDescent="0.2">
      <c r="A53" s="21" t="s">
        <v>492</v>
      </c>
      <c r="B53" s="21" t="s">
        <v>111</v>
      </c>
      <c r="C53" s="21" t="s">
        <v>493</v>
      </c>
      <c r="D53" s="22">
        <v>3.2899999999999999E-2</v>
      </c>
      <c r="E53" s="21">
        <v>4.4000000000000004</v>
      </c>
      <c r="F53" s="23">
        <v>0.41024305555555557</v>
      </c>
      <c r="J53" s="23">
        <v>0.41215277777777776</v>
      </c>
      <c r="K53" s="21">
        <v>0</v>
      </c>
      <c r="L53" s="21">
        <v>1984347400</v>
      </c>
      <c r="M53" s="21" t="s">
        <v>111</v>
      </c>
      <c r="N53" s="21" t="s">
        <v>111</v>
      </c>
      <c r="O53" s="21">
        <v>0</v>
      </c>
      <c r="P53" s="21">
        <v>1.63</v>
      </c>
      <c r="Q53" s="21">
        <v>212848100</v>
      </c>
      <c r="R53" s="21" t="s">
        <v>111</v>
      </c>
      <c r="S53" s="21">
        <v>32.159999999999997</v>
      </c>
      <c r="T53" s="22">
        <v>0.104</v>
      </c>
      <c r="U53" s="21" t="s">
        <v>111</v>
      </c>
    </row>
    <row r="54" spans="1:21" x14ac:dyDescent="0.2">
      <c r="A54" s="21" t="s">
        <v>3793</v>
      </c>
      <c r="B54" s="21" t="s">
        <v>111</v>
      </c>
      <c r="C54" s="21" t="s">
        <v>3792</v>
      </c>
      <c r="D54" s="22">
        <v>-0.10009999999999999</v>
      </c>
      <c r="E54" s="21">
        <v>7.64</v>
      </c>
      <c r="F54" s="21" t="s">
        <v>111</v>
      </c>
      <c r="J54" s="21" t="s">
        <v>111</v>
      </c>
      <c r="K54" s="21">
        <v>0</v>
      </c>
      <c r="L54" s="21">
        <v>2629073900</v>
      </c>
      <c r="M54" s="21" t="s">
        <v>111</v>
      </c>
      <c r="N54" s="21" t="s">
        <v>111</v>
      </c>
      <c r="O54" s="21">
        <v>0</v>
      </c>
      <c r="P54" s="21">
        <v>9.15</v>
      </c>
      <c r="Q54" s="21">
        <v>617087030</v>
      </c>
      <c r="R54" s="21" t="s">
        <v>111</v>
      </c>
      <c r="S54" s="21">
        <v>22.02</v>
      </c>
      <c r="T54" s="22">
        <v>0.22559999999999999</v>
      </c>
      <c r="U54" s="21" t="s">
        <v>111</v>
      </c>
    </row>
    <row r="55" spans="1:21" x14ac:dyDescent="0.2">
      <c r="A55" s="21" t="s">
        <v>3110</v>
      </c>
      <c r="B55" s="21" t="s">
        <v>111</v>
      </c>
      <c r="C55" s="21" t="s">
        <v>3109</v>
      </c>
      <c r="D55" s="22">
        <v>-9.9699999999999997E-2</v>
      </c>
      <c r="E55" s="21">
        <v>8.4</v>
      </c>
      <c r="F55" s="21" t="s">
        <v>111</v>
      </c>
      <c r="J55" s="21" t="s">
        <v>111</v>
      </c>
      <c r="K55" s="21">
        <v>0</v>
      </c>
      <c r="L55" s="21">
        <v>3799645900</v>
      </c>
      <c r="M55" s="21" t="s">
        <v>111</v>
      </c>
      <c r="N55" s="21" t="s">
        <v>111</v>
      </c>
      <c r="O55" s="21">
        <v>0</v>
      </c>
      <c r="P55" s="21">
        <v>23.61</v>
      </c>
      <c r="Q55" s="21">
        <v>457143080</v>
      </c>
      <c r="R55" s="21" t="s">
        <v>111</v>
      </c>
      <c r="S55" s="21">
        <v>6.85</v>
      </c>
      <c r="T55" s="22">
        <v>0.11550000000000001</v>
      </c>
      <c r="U55" s="21" t="s">
        <v>111</v>
      </c>
    </row>
    <row r="56" spans="1:21" x14ac:dyDescent="0.2">
      <c r="A56" s="21" t="s">
        <v>5059</v>
      </c>
      <c r="B56" s="21" t="s">
        <v>111</v>
      </c>
      <c r="C56" s="21" t="s">
        <v>5058</v>
      </c>
      <c r="D56" s="22">
        <v>-3.6600000000000001E-2</v>
      </c>
      <c r="E56" s="21">
        <v>15.25</v>
      </c>
      <c r="F56" s="21" t="s">
        <v>111</v>
      </c>
      <c r="J56" s="21" t="s">
        <v>111</v>
      </c>
      <c r="K56" s="21">
        <v>0</v>
      </c>
      <c r="L56" s="21">
        <v>4883565400</v>
      </c>
      <c r="M56" s="21" t="s">
        <v>111</v>
      </c>
      <c r="N56" s="21" t="s">
        <v>111</v>
      </c>
      <c r="O56" s="21">
        <v>0</v>
      </c>
      <c r="P56" s="21">
        <v>39.85</v>
      </c>
      <c r="Q56" s="21">
        <v>920409950</v>
      </c>
      <c r="R56" s="21" t="s">
        <v>111</v>
      </c>
      <c r="S56" s="21">
        <v>64.13</v>
      </c>
      <c r="T56" s="22">
        <v>0.17319999999999999</v>
      </c>
      <c r="U56" s="21" t="s">
        <v>111</v>
      </c>
    </row>
    <row r="57" spans="1:21" x14ac:dyDescent="0.2">
      <c r="A57" s="21" t="s">
        <v>4443</v>
      </c>
      <c r="B57" s="21" t="s">
        <v>111</v>
      </c>
      <c r="C57" s="21" t="s">
        <v>4442</v>
      </c>
      <c r="D57" s="22">
        <v>-9.98E-2</v>
      </c>
      <c r="E57" s="21">
        <v>9.11</v>
      </c>
      <c r="F57" s="21" t="s">
        <v>111</v>
      </c>
      <c r="J57" s="21" t="s">
        <v>111</v>
      </c>
      <c r="K57" s="21">
        <v>0</v>
      </c>
      <c r="L57" s="21">
        <v>6332573600</v>
      </c>
      <c r="M57" s="21" t="s">
        <v>111</v>
      </c>
      <c r="N57" s="21" t="s">
        <v>111</v>
      </c>
      <c r="O57" s="21">
        <v>0</v>
      </c>
      <c r="P57" s="21">
        <v>24.45</v>
      </c>
      <c r="Q57" s="21">
        <v>1074777600</v>
      </c>
      <c r="R57" s="21" t="s">
        <v>111</v>
      </c>
      <c r="S57" s="21">
        <v>2.56</v>
      </c>
      <c r="T57" s="22">
        <v>0.16239999999999999</v>
      </c>
      <c r="U57" s="21" t="s">
        <v>111</v>
      </c>
    </row>
    <row r="58" spans="1:21" x14ac:dyDescent="0.2">
      <c r="A58" s="21" t="s">
        <v>2321</v>
      </c>
      <c r="B58" s="21" t="s">
        <v>111</v>
      </c>
      <c r="C58" s="21" t="s">
        <v>2320</v>
      </c>
      <c r="D58" s="22">
        <v>7.6200000000000004E-2</v>
      </c>
      <c r="E58" s="21">
        <v>3.39</v>
      </c>
      <c r="F58" s="23">
        <v>0.4304398148148148</v>
      </c>
      <c r="J58" s="23">
        <v>0.55700231481481477</v>
      </c>
      <c r="K58" s="21">
        <v>0</v>
      </c>
      <c r="L58" s="21">
        <v>4785133800</v>
      </c>
      <c r="M58" s="21" t="s">
        <v>111</v>
      </c>
      <c r="N58" s="21" t="s">
        <v>111</v>
      </c>
      <c r="O58" s="21">
        <v>0</v>
      </c>
      <c r="P58" s="21">
        <v>36.340000000000003</v>
      </c>
      <c r="Q58" s="21">
        <v>729614790</v>
      </c>
      <c r="R58" s="21" t="s">
        <v>111</v>
      </c>
      <c r="S58" s="21">
        <v>49.48</v>
      </c>
      <c r="T58" s="22">
        <v>0.15260000000000001</v>
      </c>
      <c r="U58" s="21" t="s">
        <v>111</v>
      </c>
    </row>
    <row r="59" spans="1:21" x14ac:dyDescent="0.2">
      <c r="A59" s="21" t="s">
        <v>311</v>
      </c>
      <c r="B59" s="21" t="s">
        <v>111</v>
      </c>
      <c r="C59" s="21" t="s">
        <v>312</v>
      </c>
      <c r="D59" s="22">
        <v>-9.98E-2</v>
      </c>
      <c r="E59" s="21">
        <v>22.28</v>
      </c>
      <c r="F59" s="21" t="s">
        <v>111</v>
      </c>
      <c r="J59" s="21" t="s">
        <v>111</v>
      </c>
      <c r="K59" s="21">
        <v>0</v>
      </c>
      <c r="L59" s="21">
        <v>12592609500</v>
      </c>
      <c r="M59" s="21" t="s">
        <v>111</v>
      </c>
      <c r="N59" s="21" t="s">
        <v>111</v>
      </c>
      <c r="O59" s="21">
        <v>0</v>
      </c>
      <c r="P59" s="21">
        <v>62.71</v>
      </c>
      <c r="Q59" s="21">
        <v>1129061160</v>
      </c>
      <c r="R59" s="21" t="s">
        <v>111</v>
      </c>
      <c r="S59" s="21">
        <v>41.22</v>
      </c>
      <c r="T59" s="22">
        <v>8.6400000000000005E-2</v>
      </c>
      <c r="U59" s="21" t="s">
        <v>111</v>
      </c>
    </row>
    <row r="60" spans="1:21" x14ac:dyDescent="0.2">
      <c r="A60" s="21" t="s">
        <v>116</v>
      </c>
      <c r="B60" s="21" t="s">
        <v>111</v>
      </c>
      <c r="C60" s="21" t="s">
        <v>117</v>
      </c>
      <c r="D60" s="22">
        <v>3.3399999999999999E-2</v>
      </c>
      <c r="E60" s="21">
        <v>8.66</v>
      </c>
      <c r="F60" s="23">
        <v>0.47714120370370372</v>
      </c>
      <c r="J60" s="23">
        <v>0.47714120370370372</v>
      </c>
      <c r="K60" s="21">
        <v>0</v>
      </c>
      <c r="L60" s="21">
        <v>4797936700</v>
      </c>
      <c r="M60" s="21" t="s">
        <v>111</v>
      </c>
      <c r="N60" s="21" t="s">
        <v>111</v>
      </c>
      <c r="O60" s="21">
        <v>0</v>
      </c>
      <c r="P60" s="21">
        <v>22.88</v>
      </c>
      <c r="Q60" s="21">
        <v>1087907830</v>
      </c>
      <c r="R60" s="21" t="s">
        <v>111</v>
      </c>
      <c r="S60" s="21">
        <v>77.97</v>
      </c>
      <c r="T60" s="22">
        <v>0.22170000000000001</v>
      </c>
      <c r="U60" s="21" t="s">
        <v>111</v>
      </c>
    </row>
    <row r="61" spans="1:21" x14ac:dyDescent="0.2">
      <c r="A61" s="21" t="s">
        <v>1348</v>
      </c>
      <c r="B61" s="21" t="s">
        <v>111</v>
      </c>
      <c r="C61" s="21" t="s">
        <v>1349</v>
      </c>
      <c r="D61" s="22">
        <v>-9.98E-2</v>
      </c>
      <c r="E61" s="21">
        <v>12.54</v>
      </c>
      <c r="F61" s="21" t="s">
        <v>111</v>
      </c>
      <c r="J61" s="21" t="s">
        <v>111</v>
      </c>
      <c r="K61" s="21">
        <v>0</v>
      </c>
      <c r="L61" s="21">
        <v>7730833400</v>
      </c>
      <c r="M61" s="21" t="s">
        <v>111</v>
      </c>
      <c r="N61" s="21" t="s">
        <v>111</v>
      </c>
      <c r="O61" s="21">
        <v>0</v>
      </c>
      <c r="P61" s="21">
        <v>22.94</v>
      </c>
      <c r="Q61" s="21">
        <v>2324901900</v>
      </c>
      <c r="R61" s="21" t="s">
        <v>111</v>
      </c>
      <c r="S61" s="21">
        <v>10.92</v>
      </c>
      <c r="T61" s="22">
        <v>0.28589999999999999</v>
      </c>
      <c r="U61" s="21" t="s">
        <v>111</v>
      </c>
    </row>
    <row r="62" spans="1:21" x14ac:dyDescent="0.2">
      <c r="A62" s="21" t="s">
        <v>14614</v>
      </c>
      <c r="B62" s="21" t="s">
        <v>111</v>
      </c>
      <c r="C62" s="21" t="s">
        <v>14613</v>
      </c>
      <c r="D62" s="22">
        <v>3.04E-2</v>
      </c>
      <c r="E62" s="21">
        <v>6.1</v>
      </c>
      <c r="F62" s="23">
        <v>0.41493055555555558</v>
      </c>
      <c r="J62" s="23">
        <v>0.41493055555555558</v>
      </c>
      <c r="K62" s="21">
        <v>0</v>
      </c>
      <c r="L62" s="21">
        <v>2969947600</v>
      </c>
      <c r="M62" s="21" t="s">
        <v>111</v>
      </c>
      <c r="N62" s="21" t="s">
        <v>111</v>
      </c>
      <c r="O62" s="21">
        <v>0</v>
      </c>
      <c r="P62" s="21">
        <v>0.53</v>
      </c>
      <c r="Q62" s="21">
        <v>204840070</v>
      </c>
      <c r="R62" s="21" t="s">
        <v>111</v>
      </c>
      <c r="S62" s="21">
        <v>24.94</v>
      </c>
      <c r="T62" s="22">
        <v>6.7400000000000002E-2</v>
      </c>
      <c r="U62" s="21" t="s">
        <v>111</v>
      </c>
    </row>
    <row r="63" spans="1:21" x14ac:dyDescent="0.2">
      <c r="A63" s="21" t="s">
        <v>14612</v>
      </c>
      <c r="B63" s="21" t="s">
        <v>111</v>
      </c>
      <c r="C63" s="21" t="s">
        <v>14611</v>
      </c>
      <c r="D63" s="22">
        <v>4.3999999999999997E-2</v>
      </c>
      <c r="E63" s="21">
        <v>7.6</v>
      </c>
      <c r="F63" s="23">
        <v>0.5561342592592593</v>
      </c>
      <c r="J63" s="23">
        <v>0.55700231481481477</v>
      </c>
      <c r="K63" s="21">
        <v>0</v>
      </c>
      <c r="L63" s="21">
        <v>3033005900</v>
      </c>
      <c r="M63" s="21" t="s">
        <v>111</v>
      </c>
      <c r="N63" s="21" t="s">
        <v>111</v>
      </c>
      <c r="O63" s="21">
        <v>0</v>
      </c>
      <c r="P63" s="21">
        <v>6.01</v>
      </c>
      <c r="Q63" s="21">
        <v>206334200</v>
      </c>
      <c r="R63" s="21" t="s">
        <v>111</v>
      </c>
      <c r="S63" s="21">
        <v>33.21</v>
      </c>
      <c r="T63" s="22">
        <v>6.6600000000000006E-2</v>
      </c>
      <c r="U63" s="21" t="s">
        <v>111</v>
      </c>
    </row>
    <row r="64" spans="1:21" x14ac:dyDescent="0.2">
      <c r="A64" s="21" t="s">
        <v>3757</v>
      </c>
      <c r="B64" s="21" t="s">
        <v>111</v>
      </c>
      <c r="C64" s="21" t="s">
        <v>3756</v>
      </c>
      <c r="D64" s="22">
        <v>4.2599999999999999E-2</v>
      </c>
      <c r="E64" s="21">
        <v>2.4500000000000002</v>
      </c>
      <c r="F64" s="23">
        <v>0.39618055555555554</v>
      </c>
      <c r="J64" s="23">
        <v>0.39618055555555554</v>
      </c>
      <c r="K64" s="21">
        <v>0</v>
      </c>
      <c r="L64" s="21">
        <v>5367045000</v>
      </c>
      <c r="M64" s="21" t="s">
        <v>111</v>
      </c>
      <c r="N64" s="21" t="s">
        <v>111</v>
      </c>
      <c r="O64" s="21">
        <v>0</v>
      </c>
      <c r="P64" s="21">
        <v>19.170000000000002</v>
      </c>
      <c r="Q64" s="21">
        <v>508134880</v>
      </c>
      <c r="R64" s="21" t="s">
        <v>111</v>
      </c>
      <c r="S64" s="21">
        <v>20.77</v>
      </c>
      <c r="T64" s="22">
        <v>9.1499999999999998E-2</v>
      </c>
      <c r="U64" s="21" t="s">
        <v>111</v>
      </c>
    </row>
    <row r="65" spans="1:21" x14ac:dyDescent="0.2">
      <c r="A65" s="21" t="s">
        <v>3753</v>
      </c>
      <c r="B65" s="21" t="s">
        <v>111</v>
      </c>
      <c r="C65" s="21" t="s">
        <v>3752</v>
      </c>
      <c r="D65" s="22">
        <v>-8.3599999999999994E-2</v>
      </c>
      <c r="E65" s="21">
        <v>3.4</v>
      </c>
      <c r="F65" s="23">
        <v>0.39704861111111112</v>
      </c>
      <c r="J65" s="23">
        <v>0.39704861111111112</v>
      </c>
      <c r="K65" s="21">
        <v>0</v>
      </c>
      <c r="L65" s="21">
        <v>3863760000</v>
      </c>
      <c r="M65" s="21" t="s">
        <v>111</v>
      </c>
      <c r="N65" s="21" t="s">
        <v>111</v>
      </c>
      <c r="O65" s="21">
        <v>0</v>
      </c>
      <c r="P65" s="21">
        <v>28.21</v>
      </c>
      <c r="Q65" s="21">
        <v>1692542200</v>
      </c>
      <c r="R65" s="21" t="s">
        <v>111</v>
      </c>
      <c r="S65" s="21">
        <v>55.77</v>
      </c>
      <c r="T65" s="22">
        <v>0.3947</v>
      </c>
      <c r="U65" s="21" t="s">
        <v>111</v>
      </c>
    </row>
    <row r="66" spans="1:21" x14ac:dyDescent="0.2">
      <c r="A66" s="21" t="s">
        <v>59</v>
      </c>
      <c r="B66" s="21" t="s">
        <v>111</v>
      </c>
      <c r="C66" s="21" t="s">
        <v>60</v>
      </c>
      <c r="D66" s="22">
        <v>-0.1011</v>
      </c>
      <c r="E66" s="21">
        <v>3.38</v>
      </c>
      <c r="F66" s="21" t="s">
        <v>111</v>
      </c>
      <c r="J66" s="21" t="s">
        <v>111</v>
      </c>
      <c r="K66" s="21">
        <v>0</v>
      </c>
      <c r="L66" s="21">
        <v>1986940400</v>
      </c>
      <c r="M66" s="21" t="s">
        <v>111</v>
      </c>
      <c r="N66" s="21" t="s">
        <v>111</v>
      </c>
      <c r="O66" s="21">
        <v>0</v>
      </c>
      <c r="P66" s="21">
        <v>17.16</v>
      </c>
      <c r="Q66" s="21">
        <v>286978700</v>
      </c>
      <c r="R66" s="21" t="s">
        <v>111</v>
      </c>
      <c r="S66" s="21">
        <v>15.59</v>
      </c>
      <c r="T66" s="22">
        <v>0.14299999999999999</v>
      </c>
      <c r="U66" s="21" t="s">
        <v>111</v>
      </c>
    </row>
    <row r="67" spans="1:21" x14ac:dyDescent="0.2">
      <c r="A67" s="21" t="s">
        <v>14610</v>
      </c>
      <c r="B67" s="21" t="s">
        <v>111</v>
      </c>
      <c r="C67" s="21" t="s">
        <v>14609</v>
      </c>
      <c r="D67" s="22">
        <v>2.7699999999999999E-2</v>
      </c>
      <c r="E67" s="21">
        <v>6.31</v>
      </c>
      <c r="F67" s="23">
        <v>0.40260416666666665</v>
      </c>
      <c r="J67" s="23">
        <v>0.40468749999999998</v>
      </c>
      <c r="K67" s="21">
        <v>0</v>
      </c>
      <c r="L67" s="21">
        <v>2623434000</v>
      </c>
      <c r="M67" s="21" t="s">
        <v>111</v>
      </c>
      <c r="N67" s="21" t="s">
        <v>111</v>
      </c>
      <c r="O67" s="21">
        <v>0</v>
      </c>
      <c r="P67" s="21">
        <v>43.14</v>
      </c>
      <c r="Q67" s="21">
        <v>240348550</v>
      </c>
      <c r="R67" s="21" t="s">
        <v>111</v>
      </c>
      <c r="S67" s="21">
        <v>17.489999999999998</v>
      </c>
      <c r="T67" s="22">
        <v>8.8099999999999998E-2</v>
      </c>
      <c r="U67" s="21" t="s">
        <v>111</v>
      </c>
    </row>
    <row r="68" spans="1:21" x14ac:dyDescent="0.2">
      <c r="A68" s="21" t="s">
        <v>3743</v>
      </c>
      <c r="B68" s="21" t="s">
        <v>111</v>
      </c>
      <c r="C68" s="21" t="s">
        <v>3742</v>
      </c>
      <c r="D68" s="22">
        <v>-9.9299999999999999E-2</v>
      </c>
      <c r="E68" s="21">
        <v>5.44</v>
      </c>
      <c r="F68" s="21" t="s">
        <v>111</v>
      </c>
      <c r="J68" s="21" t="s">
        <v>111</v>
      </c>
      <c r="K68" s="21">
        <v>0</v>
      </c>
      <c r="L68" s="21">
        <v>4362461000</v>
      </c>
      <c r="M68" s="21" t="s">
        <v>111</v>
      </c>
      <c r="N68" s="21" t="s">
        <v>111</v>
      </c>
      <c r="O68" s="21">
        <v>0</v>
      </c>
      <c r="P68" s="21">
        <v>1.67</v>
      </c>
      <c r="Q68" s="21">
        <v>1096796870</v>
      </c>
      <c r="R68" s="21" t="s">
        <v>111</v>
      </c>
      <c r="S68" s="21">
        <v>4.29</v>
      </c>
      <c r="T68" s="22">
        <v>0.24349999999999999</v>
      </c>
      <c r="U68" s="21" t="s">
        <v>111</v>
      </c>
    </row>
    <row r="69" spans="1:21" x14ac:dyDescent="0.2">
      <c r="A69" s="21" t="s">
        <v>2611</v>
      </c>
      <c r="B69" s="21" t="s">
        <v>111</v>
      </c>
      <c r="C69" s="21" t="s">
        <v>2610</v>
      </c>
      <c r="D69" s="22">
        <v>5.2600000000000001E-2</v>
      </c>
      <c r="E69" s="21">
        <v>3.2</v>
      </c>
      <c r="F69" s="23">
        <v>0.40052083333333333</v>
      </c>
      <c r="J69" s="23">
        <v>0.42135416666666664</v>
      </c>
      <c r="K69" s="21">
        <v>0</v>
      </c>
      <c r="L69" s="21">
        <v>2844725900</v>
      </c>
      <c r="M69" s="21" t="s">
        <v>111</v>
      </c>
      <c r="N69" s="21" t="s">
        <v>111</v>
      </c>
      <c r="O69" s="21">
        <v>0</v>
      </c>
      <c r="P69" s="21">
        <v>16.61</v>
      </c>
      <c r="Q69" s="21">
        <v>388183410</v>
      </c>
      <c r="R69" s="21" t="s">
        <v>111</v>
      </c>
      <c r="S69" s="21">
        <v>34.200000000000003</v>
      </c>
      <c r="T69" s="22">
        <v>0.1333</v>
      </c>
      <c r="U69" s="21" t="s">
        <v>111</v>
      </c>
    </row>
    <row r="70" spans="1:21" x14ac:dyDescent="0.2">
      <c r="A70" s="21" t="s">
        <v>390</v>
      </c>
      <c r="B70" s="21" t="s">
        <v>111</v>
      </c>
      <c r="C70" s="21" t="s">
        <v>391</v>
      </c>
      <c r="D70" s="22">
        <v>-9.98E-2</v>
      </c>
      <c r="E70" s="21">
        <v>4.87</v>
      </c>
      <c r="F70" s="21" t="s">
        <v>111</v>
      </c>
      <c r="J70" s="21" t="s">
        <v>111</v>
      </c>
      <c r="K70" s="21">
        <v>0</v>
      </c>
      <c r="L70" s="21">
        <v>6789621500</v>
      </c>
      <c r="M70" s="21" t="s">
        <v>111</v>
      </c>
      <c r="N70" s="21" t="s">
        <v>111</v>
      </c>
      <c r="O70" s="21">
        <v>0</v>
      </c>
      <c r="P70" s="21">
        <v>35.159999999999997</v>
      </c>
      <c r="Q70" s="21">
        <v>700797250</v>
      </c>
      <c r="R70" s="21" t="s">
        <v>111</v>
      </c>
      <c r="S70" s="21">
        <v>4.25</v>
      </c>
      <c r="T70" s="22">
        <v>9.9199999999999997E-2</v>
      </c>
      <c r="U70" s="21" t="s">
        <v>111</v>
      </c>
    </row>
    <row r="71" spans="1:21" x14ac:dyDescent="0.2">
      <c r="A71" s="21" t="s">
        <v>4178</v>
      </c>
      <c r="B71" s="21" t="s">
        <v>111</v>
      </c>
      <c r="C71" s="21" t="s">
        <v>4177</v>
      </c>
      <c r="D71" s="22">
        <v>-9.9900000000000003E-2</v>
      </c>
      <c r="E71" s="21">
        <v>11.44</v>
      </c>
      <c r="F71" s="21" t="s">
        <v>111</v>
      </c>
      <c r="J71" s="21" t="s">
        <v>111</v>
      </c>
      <c r="K71" s="21">
        <v>0</v>
      </c>
      <c r="L71" s="21">
        <v>12438268700</v>
      </c>
      <c r="M71" s="21" t="s">
        <v>111</v>
      </c>
      <c r="N71" s="21" t="s">
        <v>111</v>
      </c>
      <c r="O71" s="21">
        <v>0</v>
      </c>
      <c r="P71" s="21">
        <v>19.63</v>
      </c>
      <c r="Q71" s="21">
        <v>2017684000</v>
      </c>
      <c r="R71" s="21" t="s">
        <v>111</v>
      </c>
      <c r="S71" s="21">
        <v>17.29</v>
      </c>
      <c r="T71" s="22">
        <v>0.15590000000000001</v>
      </c>
      <c r="U71" s="21" t="s">
        <v>111</v>
      </c>
    </row>
    <row r="72" spans="1:21" x14ac:dyDescent="0.2">
      <c r="A72" s="21" t="s">
        <v>458</v>
      </c>
      <c r="B72" s="21" t="s">
        <v>111</v>
      </c>
      <c r="C72" s="21" t="s">
        <v>459</v>
      </c>
      <c r="D72" s="22">
        <v>-9.9599999999999994E-2</v>
      </c>
      <c r="E72" s="21">
        <v>4.07</v>
      </c>
      <c r="F72" s="21" t="s">
        <v>111</v>
      </c>
      <c r="J72" s="21" t="s">
        <v>111</v>
      </c>
      <c r="K72" s="21">
        <v>0</v>
      </c>
      <c r="L72" s="21">
        <v>5667060900</v>
      </c>
      <c r="M72" s="21" t="s">
        <v>111</v>
      </c>
      <c r="N72" s="21" t="s">
        <v>111</v>
      </c>
      <c r="O72" s="21">
        <v>0</v>
      </c>
      <c r="P72" s="21">
        <v>41.78</v>
      </c>
      <c r="Q72" s="21">
        <v>750835310</v>
      </c>
      <c r="R72" s="21" t="s">
        <v>111</v>
      </c>
      <c r="S72" s="21">
        <v>62.03</v>
      </c>
      <c r="T72" s="22">
        <v>0.1265</v>
      </c>
      <c r="U72" s="21" t="s">
        <v>111</v>
      </c>
    </row>
    <row r="73" spans="1:21" x14ac:dyDescent="0.2">
      <c r="A73" s="21" t="s">
        <v>3693</v>
      </c>
      <c r="B73" s="21" t="s">
        <v>111</v>
      </c>
      <c r="C73" s="21" t="s">
        <v>3692</v>
      </c>
      <c r="D73" s="22">
        <v>-0.1</v>
      </c>
      <c r="E73" s="21">
        <v>18.63</v>
      </c>
      <c r="F73" s="21" t="s">
        <v>111</v>
      </c>
      <c r="J73" s="21" t="s">
        <v>111</v>
      </c>
      <c r="K73" s="21">
        <v>0</v>
      </c>
      <c r="L73" s="21">
        <v>4472643900</v>
      </c>
      <c r="M73" s="21" t="s">
        <v>111</v>
      </c>
      <c r="N73" s="21" t="s">
        <v>111</v>
      </c>
      <c r="O73" s="21">
        <v>0</v>
      </c>
      <c r="P73" s="21">
        <v>0.71</v>
      </c>
      <c r="Q73" s="21">
        <v>1511999300</v>
      </c>
      <c r="R73" s="21" t="s">
        <v>111</v>
      </c>
      <c r="S73" s="21">
        <v>29.48</v>
      </c>
      <c r="T73" s="22">
        <v>0.33550000000000002</v>
      </c>
      <c r="U73" s="21" t="s">
        <v>111</v>
      </c>
    </row>
    <row r="74" spans="1:21" x14ac:dyDescent="0.2">
      <c r="A74" s="21" t="s">
        <v>6145</v>
      </c>
      <c r="B74" s="21" t="s">
        <v>111</v>
      </c>
      <c r="C74" s="21" t="s">
        <v>6144</v>
      </c>
      <c r="D74" s="22">
        <v>7.6999999999999999E-2</v>
      </c>
      <c r="E74" s="21">
        <v>18.47</v>
      </c>
      <c r="F74" s="23">
        <v>0.44901620370370371</v>
      </c>
      <c r="J74" s="23">
        <v>0.44901620370370371</v>
      </c>
      <c r="K74" s="21">
        <v>0</v>
      </c>
      <c r="L74" s="21">
        <v>9015932400</v>
      </c>
      <c r="M74" s="21" t="s">
        <v>111</v>
      </c>
      <c r="N74" s="21" t="s">
        <v>111</v>
      </c>
      <c r="O74" s="21">
        <v>0</v>
      </c>
      <c r="P74" s="21">
        <v>53.9</v>
      </c>
      <c r="Q74" s="21">
        <v>640364320</v>
      </c>
      <c r="R74" s="21" t="s">
        <v>111</v>
      </c>
      <c r="S74" s="21">
        <v>97.62</v>
      </c>
      <c r="T74" s="22">
        <v>7.0800000000000002E-2</v>
      </c>
      <c r="U74" s="21" t="s">
        <v>111</v>
      </c>
    </row>
    <row r="75" spans="1:21" x14ac:dyDescent="0.2">
      <c r="A75" s="21" t="s">
        <v>1470</v>
      </c>
      <c r="B75" s="21" t="s">
        <v>111</v>
      </c>
      <c r="C75" s="21" t="s">
        <v>1890</v>
      </c>
      <c r="D75" s="22">
        <v>8.7999999999999995E-2</v>
      </c>
      <c r="E75" s="21">
        <v>4.08</v>
      </c>
      <c r="F75" s="23">
        <v>0.40572916666666664</v>
      </c>
      <c r="J75" s="23">
        <v>0.44745370370370369</v>
      </c>
      <c r="K75" s="21">
        <v>0</v>
      </c>
      <c r="L75" s="21">
        <v>8109961000</v>
      </c>
      <c r="M75" s="21" t="s">
        <v>111</v>
      </c>
      <c r="N75" s="21" t="s">
        <v>111</v>
      </c>
      <c r="O75" s="21">
        <v>0</v>
      </c>
      <c r="P75" s="21">
        <v>44.63</v>
      </c>
      <c r="Q75" s="21">
        <v>1911277200</v>
      </c>
      <c r="R75" s="21" t="s">
        <v>111</v>
      </c>
      <c r="S75" s="21">
        <v>76.78</v>
      </c>
      <c r="T75" s="22">
        <v>0.2379</v>
      </c>
      <c r="U75" s="21" t="s">
        <v>111</v>
      </c>
    </row>
    <row r="76" spans="1:21" x14ac:dyDescent="0.2">
      <c r="A76" s="21" t="s">
        <v>1031</v>
      </c>
      <c r="B76" s="21" t="s">
        <v>111</v>
      </c>
      <c r="C76" s="21" t="s">
        <v>1032</v>
      </c>
      <c r="D76" s="22">
        <v>4.9399999999999999E-2</v>
      </c>
      <c r="E76" s="21">
        <v>13.81</v>
      </c>
      <c r="F76" s="23">
        <v>0.40815972222222224</v>
      </c>
      <c r="J76" s="23">
        <v>0.4377314814814815</v>
      </c>
      <c r="K76" s="21">
        <v>0</v>
      </c>
      <c r="L76" s="21">
        <v>7230290100</v>
      </c>
      <c r="M76" s="21" t="s">
        <v>111</v>
      </c>
      <c r="N76" s="21" t="s">
        <v>111</v>
      </c>
      <c r="O76" s="21">
        <v>0</v>
      </c>
      <c r="P76" s="21">
        <v>32.43</v>
      </c>
      <c r="Q76" s="21">
        <v>1547692300</v>
      </c>
      <c r="R76" s="21" t="s">
        <v>111</v>
      </c>
      <c r="S76" s="21">
        <v>88.68</v>
      </c>
      <c r="T76" s="22">
        <v>0.21079999999999999</v>
      </c>
      <c r="U76" s="21" t="s">
        <v>111</v>
      </c>
    </row>
    <row r="77" spans="1:21" x14ac:dyDescent="0.2">
      <c r="A77" s="21" t="s">
        <v>6792</v>
      </c>
      <c r="B77" s="21" t="s">
        <v>111</v>
      </c>
      <c r="C77" s="21" t="s">
        <v>6791</v>
      </c>
      <c r="D77" s="22">
        <v>6.4600000000000005E-2</v>
      </c>
      <c r="E77" s="21">
        <v>26.7</v>
      </c>
      <c r="F77" s="23">
        <v>0.43460648148148145</v>
      </c>
      <c r="J77" s="23">
        <v>0.43460648148148145</v>
      </c>
      <c r="K77" s="21">
        <v>0</v>
      </c>
      <c r="L77" s="21">
        <v>98001016000</v>
      </c>
      <c r="M77" s="21" t="s">
        <v>111</v>
      </c>
      <c r="N77" s="21" t="s">
        <v>111</v>
      </c>
      <c r="O77" s="21">
        <v>0</v>
      </c>
      <c r="P77" s="21">
        <v>68.33</v>
      </c>
      <c r="Q77" s="21">
        <v>9039385300</v>
      </c>
      <c r="R77" s="21" t="s">
        <v>111</v>
      </c>
      <c r="S77" s="21">
        <v>93.8</v>
      </c>
      <c r="T77" s="22">
        <v>9.2399999999999996E-2</v>
      </c>
      <c r="U77" s="21" t="s">
        <v>111</v>
      </c>
    </row>
    <row r="78" spans="1:21" x14ac:dyDescent="0.2">
      <c r="A78" s="21" t="s">
        <v>14608</v>
      </c>
      <c r="B78" s="21" t="s">
        <v>111</v>
      </c>
      <c r="C78" s="21" t="s">
        <v>14607</v>
      </c>
      <c r="D78" s="22">
        <v>5.79E-2</v>
      </c>
      <c r="E78" s="21">
        <v>7.86</v>
      </c>
      <c r="F78" s="23">
        <v>0.40972222222222221</v>
      </c>
      <c r="J78" s="23">
        <v>0.40972222222222221</v>
      </c>
      <c r="K78" s="21">
        <v>0</v>
      </c>
      <c r="L78" s="21">
        <v>1301716610</v>
      </c>
      <c r="M78" s="21" t="s">
        <v>111</v>
      </c>
      <c r="N78" s="21" t="s">
        <v>111</v>
      </c>
      <c r="O78" s="21">
        <v>0</v>
      </c>
      <c r="P78" s="21">
        <v>41.13</v>
      </c>
      <c r="Q78" s="21">
        <v>163059470</v>
      </c>
      <c r="R78" s="21" t="s">
        <v>111</v>
      </c>
      <c r="S78" s="21">
        <v>20.51</v>
      </c>
      <c r="T78" s="22">
        <v>0.12330000000000001</v>
      </c>
      <c r="U78" s="21" t="s">
        <v>111</v>
      </c>
    </row>
    <row r="79" spans="1:21" x14ac:dyDescent="0.2">
      <c r="A79" s="21" t="s">
        <v>6751</v>
      </c>
      <c r="B79" s="21" t="s">
        <v>111</v>
      </c>
      <c r="C79" s="21" t="s">
        <v>6750</v>
      </c>
      <c r="D79" s="22">
        <v>-1.78E-2</v>
      </c>
      <c r="E79" s="21">
        <v>39.229999999999997</v>
      </c>
      <c r="F79" s="21" t="s">
        <v>111</v>
      </c>
      <c r="J79" s="21" t="s">
        <v>111</v>
      </c>
      <c r="K79" s="21">
        <v>0</v>
      </c>
      <c r="L79" s="21">
        <v>745370000</v>
      </c>
      <c r="M79" s="21" t="s">
        <v>111</v>
      </c>
      <c r="N79" s="21" t="s">
        <v>111</v>
      </c>
      <c r="O79" s="21">
        <v>0</v>
      </c>
      <c r="P79" s="21">
        <v>1.59</v>
      </c>
      <c r="Q79" s="21">
        <v>262551420</v>
      </c>
      <c r="R79" s="21" t="s">
        <v>111</v>
      </c>
      <c r="S79" s="21">
        <v>45.22</v>
      </c>
      <c r="T79" s="22">
        <v>0.36509999999999998</v>
      </c>
      <c r="U79" s="21" t="s">
        <v>111</v>
      </c>
    </row>
    <row r="80" spans="1:21" x14ac:dyDescent="0.2">
      <c r="A80" s="21" t="s">
        <v>3066</v>
      </c>
      <c r="B80" s="21" t="s">
        <v>111</v>
      </c>
      <c r="C80" s="21" t="s">
        <v>3065</v>
      </c>
      <c r="D80" s="22">
        <v>-9.9699999999999997E-2</v>
      </c>
      <c r="E80" s="21">
        <v>13.82</v>
      </c>
      <c r="F80" s="21" t="s">
        <v>111</v>
      </c>
      <c r="J80" s="21" t="s">
        <v>111</v>
      </c>
      <c r="K80" s="21">
        <v>0</v>
      </c>
      <c r="L80" s="21">
        <v>1249889780</v>
      </c>
      <c r="M80" s="21" t="s">
        <v>111</v>
      </c>
      <c r="N80" s="21" t="s">
        <v>111</v>
      </c>
      <c r="O80" s="21">
        <v>0</v>
      </c>
      <c r="P80" s="21">
        <v>9.19</v>
      </c>
      <c r="Q80" s="21">
        <v>143914810</v>
      </c>
      <c r="R80" s="21" t="s">
        <v>111</v>
      </c>
      <c r="S80" s="21">
        <v>11.96</v>
      </c>
      <c r="T80" s="22">
        <v>0.1111</v>
      </c>
      <c r="U80" s="21" t="s">
        <v>111</v>
      </c>
    </row>
    <row r="81" spans="1:21" x14ac:dyDescent="0.2">
      <c r="A81" s="21" t="s">
        <v>2964</v>
      </c>
      <c r="B81" s="21" t="s">
        <v>111</v>
      </c>
      <c r="C81" s="21" t="s">
        <v>2963</v>
      </c>
      <c r="D81" s="22">
        <v>3.0099999999999998E-2</v>
      </c>
      <c r="E81" s="21">
        <v>2.74</v>
      </c>
      <c r="F81" s="23">
        <v>0.39756944444444442</v>
      </c>
      <c r="J81" s="23">
        <v>0.39756944444444442</v>
      </c>
      <c r="K81" s="21">
        <v>0</v>
      </c>
      <c r="L81" s="21">
        <v>2113317000</v>
      </c>
      <c r="M81" s="21" t="s">
        <v>111</v>
      </c>
      <c r="N81" s="21" t="s">
        <v>111</v>
      </c>
      <c r="O81" s="21">
        <v>0</v>
      </c>
      <c r="P81" s="21">
        <v>45.09</v>
      </c>
      <c r="Q81" s="21">
        <v>111433518</v>
      </c>
      <c r="R81" s="21" t="s">
        <v>111</v>
      </c>
      <c r="S81" s="21">
        <v>14.01</v>
      </c>
      <c r="T81" s="22">
        <v>5.1900000000000002E-2</v>
      </c>
      <c r="U81" s="21" t="s">
        <v>111</v>
      </c>
    </row>
    <row r="82" spans="1:21" x14ac:dyDescent="0.2">
      <c r="A82" s="21" t="s">
        <v>3595</v>
      </c>
      <c r="B82" s="21" t="s">
        <v>111</v>
      </c>
      <c r="C82" s="21" t="s">
        <v>3594</v>
      </c>
      <c r="D82" s="22">
        <v>1.8599999999999998E-2</v>
      </c>
      <c r="E82" s="21">
        <v>18.600000000000001</v>
      </c>
      <c r="F82" s="23">
        <v>0.39600694444444445</v>
      </c>
      <c r="J82" s="23">
        <v>0.39600694444444445</v>
      </c>
      <c r="K82" s="21">
        <v>0</v>
      </c>
      <c r="L82" s="21">
        <v>3016213200</v>
      </c>
      <c r="M82" s="21" t="s">
        <v>111</v>
      </c>
      <c r="N82" s="21" t="s">
        <v>111</v>
      </c>
      <c r="O82" s="21">
        <v>0</v>
      </c>
      <c r="P82" s="21">
        <v>20.55</v>
      </c>
      <c r="Q82" s="21">
        <v>880381410</v>
      </c>
      <c r="R82" s="21" t="s">
        <v>111</v>
      </c>
      <c r="S82" s="21">
        <v>50.85</v>
      </c>
      <c r="T82" s="22">
        <v>0.28129999999999999</v>
      </c>
      <c r="U82" s="21" t="s">
        <v>111</v>
      </c>
    </row>
    <row r="83" spans="1:21" x14ac:dyDescent="0.2">
      <c r="A83" s="21" t="s">
        <v>1317</v>
      </c>
      <c r="B83" s="21" t="s">
        <v>111</v>
      </c>
      <c r="C83" s="21" t="s">
        <v>1318</v>
      </c>
      <c r="D83" s="22">
        <v>-9.9699999999999997E-2</v>
      </c>
      <c r="E83" s="21">
        <v>6.77</v>
      </c>
      <c r="F83" s="21" t="s">
        <v>111</v>
      </c>
      <c r="J83" s="21" t="s">
        <v>111</v>
      </c>
      <c r="K83" s="21">
        <v>0</v>
      </c>
      <c r="L83" s="21">
        <v>4843699800</v>
      </c>
      <c r="M83" s="21" t="s">
        <v>111</v>
      </c>
      <c r="N83" s="21" t="s">
        <v>111</v>
      </c>
      <c r="O83" s="21">
        <v>0</v>
      </c>
      <c r="P83" s="21">
        <v>27.41</v>
      </c>
      <c r="Q83" s="21">
        <v>225101820</v>
      </c>
      <c r="R83" s="21" t="s">
        <v>111</v>
      </c>
      <c r="S83" s="21">
        <v>14.52</v>
      </c>
      <c r="T83" s="22">
        <v>4.3799999999999999E-2</v>
      </c>
      <c r="U83" s="21" t="s">
        <v>111</v>
      </c>
    </row>
    <row r="84" spans="1:21" x14ac:dyDescent="0.2">
      <c r="A84" s="21" t="s">
        <v>3988</v>
      </c>
      <c r="B84" s="21" t="s">
        <v>111</v>
      </c>
      <c r="C84" s="21" t="s">
        <v>12753</v>
      </c>
      <c r="D84" s="22">
        <v>-9.9299999999999999E-2</v>
      </c>
      <c r="E84" s="21">
        <v>3.63</v>
      </c>
      <c r="F84" s="21" t="s">
        <v>111</v>
      </c>
      <c r="J84" s="21" t="s">
        <v>111</v>
      </c>
      <c r="K84" s="21">
        <v>0</v>
      </c>
      <c r="L84" s="21">
        <v>21499641000</v>
      </c>
      <c r="M84" s="21" t="s">
        <v>111</v>
      </c>
      <c r="N84" s="21" t="s">
        <v>111</v>
      </c>
      <c r="O84" s="21">
        <v>0</v>
      </c>
      <c r="P84" s="21">
        <v>76.73</v>
      </c>
      <c r="Q84" s="21">
        <v>877529900</v>
      </c>
      <c r="R84" s="21" t="s">
        <v>111</v>
      </c>
      <c r="S84" s="21">
        <v>26.76</v>
      </c>
      <c r="T84" s="22">
        <v>3.9199999999999999E-2</v>
      </c>
      <c r="U84" s="21" t="s">
        <v>111</v>
      </c>
    </row>
    <row r="85" spans="1:21" x14ac:dyDescent="0.2">
      <c r="A85" s="21" t="s">
        <v>946</v>
      </c>
      <c r="B85" s="21" t="s">
        <v>111</v>
      </c>
      <c r="C85" s="21" t="s">
        <v>947</v>
      </c>
      <c r="D85" s="22">
        <v>-0.1003</v>
      </c>
      <c r="E85" s="21">
        <v>8.8800000000000008</v>
      </c>
      <c r="F85" s="21" t="s">
        <v>111</v>
      </c>
      <c r="J85" s="21" t="s">
        <v>111</v>
      </c>
      <c r="K85" s="21">
        <v>0</v>
      </c>
      <c r="L85" s="21">
        <v>5822669500</v>
      </c>
      <c r="M85" s="21" t="s">
        <v>111</v>
      </c>
      <c r="N85" s="21" t="s">
        <v>111</v>
      </c>
      <c r="O85" s="21">
        <v>0</v>
      </c>
      <c r="P85" s="21">
        <v>49.42</v>
      </c>
      <c r="Q85" s="21">
        <v>1357493800</v>
      </c>
      <c r="R85" s="21" t="s">
        <v>111</v>
      </c>
      <c r="S85" s="21">
        <v>2.0499999999999998</v>
      </c>
      <c r="T85" s="22">
        <v>0.22720000000000001</v>
      </c>
      <c r="U85" s="21" t="s">
        <v>111</v>
      </c>
    </row>
    <row r="86" spans="1:21" x14ac:dyDescent="0.2">
      <c r="A86" s="21" t="s">
        <v>3531</v>
      </c>
      <c r="B86" s="21">
        <v>2</v>
      </c>
      <c r="C86" s="21" t="s">
        <v>3530</v>
      </c>
      <c r="D86" s="22">
        <v>-0.1</v>
      </c>
      <c r="E86" s="21">
        <v>6.93</v>
      </c>
      <c r="F86" s="21" t="s">
        <v>111</v>
      </c>
      <c r="J86" s="21" t="s">
        <v>111</v>
      </c>
      <c r="K86" s="21">
        <v>0</v>
      </c>
      <c r="L86" s="21">
        <v>4746373600</v>
      </c>
      <c r="M86" s="21" t="s">
        <v>111</v>
      </c>
      <c r="N86" s="21" t="s">
        <v>111</v>
      </c>
      <c r="O86" s="21">
        <v>0</v>
      </c>
      <c r="P86" s="21">
        <v>21.15</v>
      </c>
      <c r="Q86" s="21">
        <v>1208346410</v>
      </c>
      <c r="R86" s="21" t="s">
        <v>111</v>
      </c>
      <c r="S86" s="21">
        <v>13.13</v>
      </c>
      <c r="T86" s="22">
        <v>0.24979999999999999</v>
      </c>
      <c r="U86" s="21" t="s">
        <v>111</v>
      </c>
    </row>
    <row r="87" spans="1:21" x14ac:dyDescent="0.2">
      <c r="A87" s="21" t="s">
        <v>7112</v>
      </c>
      <c r="B87" s="21" t="s">
        <v>111</v>
      </c>
      <c r="C87" s="21" t="s">
        <v>7111</v>
      </c>
      <c r="D87" s="22">
        <v>0.10489999999999999</v>
      </c>
      <c r="E87" s="21">
        <v>87.44</v>
      </c>
      <c r="F87" s="23">
        <v>0.41145833333333331</v>
      </c>
      <c r="J87" s="23">
        <v>0.41145833333333331</v>
      </c>
      <c r="K87" s="21">
        <v>0</v>
      </c>
      <c r="L87" s="21">
        <v>7679546500</v>
      </c>
      <c r="M87" s="21" t="s">
        <v>111</v>
      </c>
      <c r="N87" s="21" t="s">
        <v>111</v>
      </c>
      <c r="O87" s="21">
        <v>0</v>
      </c>
      <c r="P87" s="21">
        <v>26.41</v>
      </c>
      <c r="Q87" s="21">
        <v>332489830</v>
      </c>
      <c r="R87" s="21" t="s">
        <v>111</v>
      </c>
      <c r="S87" s="21">
        <v>29.26</v>
      </c>
      <c r="T87" s="22">
        <v>4.2299999999999997E-2</v>
      </c>
      <c r="U87" s="21" t="s">
        <v>111</v>
      </c>
    </row>
    <row r="88" spans="1:21" x14ac:dyDescent="0.2">
      <c r="A88" s="21" t="s">
        <v>2819</v>
      </c>
      <c r="B88" s="21" t="s">
        <v>111</v>
      </c>
      <c r="C88" s="21" t="s">
        <v>2818</v>
      </c>
      <c r="D88" s="22">
        <v>-0.1</v>
      </c>
      <c r="E88" s="21">
        <v>23.59</v>
      </c>
      <c r="F88" s="21" t="s">
        <v>111</v>
      </c>
      <c r="J88" s="21" t="s">
        <v>111</v>
      </c>
      <c r="K88" s="21">
        <v>0</v>
      </c>
      <c r="L88" s="21">
        <v>5732767300</v>
      </c>
      <c r="M88" s="21" t="s">
        <v>111</v>
      </c>
      <c r="N88" s="21" t="s">
        <v>111</v>
      </c>
      <c r="O88" s="21">
        <v>0</v>
      </c>
      <c r="P88" s="21">
        <v>76.349999999999994</v>
      </c>
      <c r="Q88" s="21">
        <v>252143870</v>
      </c>
      <c r="R88" s="21" t="s">
        <v>111</v>
      </c>
      <c r="S88" s="21">
        <v>70.69</v>
      </c>
      <c r="T88" s="22">
        <v>4.2999999999999997E-2</v>
      </c>
      <c r="U88" s="21" t="s">
        <v>111</v>
      </c>
    </row>
    <row r="89" spans="1:21" x14ac:dyDescent="0.2">
      <c r="A89" s="21" t="s">
        <v>1191</v>
      </c>
      <c r="B89" s="21" t="s">
        <v>111</v>
      </c>
      <c r="C89" s="21" t="s">
        <v>1192</v>
      </c>
      <c r="D89" s="22">
        <v>7.6799999999999993E-2</v>
      </c>
      <c r="E89" s="21">
        <v>27.89</v>
      </c>
      <c r="F89" s="23">
        <v>0.54241898148148149</v>
      </c>
      <c r="J89" s="23">
        <v>0.54311342592592593</v>
      </c>
      <c r="K89" s="21">
        <v>0</v>
      </c>
      <c r="L89" s="21">
        <v>3800479900</v>
      </c>
      <c r="M89" s="21" t="s">
        <v>111</v>
      </c>
      <c r="N89" s="21" t="s">
        <v>111</v>
      </c>
      <c r="O89" s="21">
        <v>0</v>
      </c>
      <c r="P89" s="21">
        <v>3.26</v>
      </c>
      <c r="Q89" s="21">
        <v>141156170</v>
      </c>
      <c r="R89" s="21" t="s">
        <v>111</v>
      </c>
      <c r="S89" s="21">
        <v>95.75</v>
      </c>
      <c r="T89" s="22">
        <v>3.7400000000000003E-2</v>
      </c>
      <c r="U89" s="21" t="s">
        <v>111</v>
      </c>
    </row>
    <row r="90" spans="1:21" x14ac:dyDescent="0.2">
      <c r="A90" s="21" t="s">
        <v>280</v>
      </c>
      <c r="B90" s="21" t="s">
        <v>111</v>
      </c>
      <c r="C90" s="21" t="s">
        <v>281</v>
      </c>
      <c r="D90" s="22">
        <v>-9.98E-2</v>
      </c>
      <c r="E90" s="21">
        <v>21.11</v>
      </c>
      <c r="F90" s="21" t="s">
        <v>111</v>
      </c>
      <c r="J90" s="21" t="s">
        <v>111</v>
      </c>
      <c r="K90" s="21">
        <v>0</v>
      </c>
      <c r="L90" s="21">
        <v>3940730400</v>
      </c>
      <c r="M90" s="21" t="s">
        <v>111</v>
      </c>
      <c r="N90" s="21" t="s">
        <v>111</v>
      </c>
      <c r="O90" s="21">
        <v>0</v>
      </c>
      <c r="P90" s="21">
        <v>1.0900000000000001</v>
      </c>
      <c r="Q90" s="21">
        <v>298626210</v>
      </c>
      <c r="R90" s="21" t="s">
        <v>111</v>
      </c>
      <c r="S90" s="21">
        <v>44.29</v>
      </c>
      <c r="T90" s="22">
        <v>7.3899999999999993E-2</v>
      </c>
      <c r="U90" s="21" t="s">
        <v>111</v>
      </c>
    </row>
    <row r="91" spans="1:21" x14ac:dyDescent="0.2">
      <c r="A91" s="21" t="s">
        <v>3487</v>
      </c>
      <c r="B91" s="21" t="s">
        <v>111</v>
      </c>
      <c r="C91" s="21" t="s">
        <v>3486</v>
      </c>
      <c r="D91" s="22">
        <v>-9.9099999999999994E-2</v>
      </c>
      <c r="E91" s="21">
        <v>17.09</v>
      </c>
      <c r="F91" s="21" t="s">
        <v>111</v>
      </c>
      <c r="J91" s="21" t="s">
        <v>111</v>
      </c>
      <c r="K91" s="21">
        <v>0</v>
      </c>
      <c r="L91" s="21">
        <v>6837858600</v>
      </c>
      <c r="M91" s="21" t="s">
        <v>111</v>
      </c>
      <c r="N91" s="21" t="s">
        <v>111</v>
      </c>
      <c r="O91" s="21">
        <v>0</v>
      </c>
      <c r="P91" s="21">
        <v>64.91</v>
      </c>
      <c r="Q91" s="21">
        <v>488946000</v>
      </c>
      <c r="R91" s="21" t="s">
        <v>111</v>
      </c>
      <c r="S91" s="21">
        <v>28.85</v>
      </c>
      <c r="T91" s="22">
        <v>6.8699999999999997E-2</v>
      </c>
      <c r="U91" s="21" t="s">
        <v>111</v>
      </c>
    </row>
    <row r="92" spans="1:21" x14ac:dyDescent="0.2">
      <c r="A92" s="21" t="s">
        <v>559</v>
      </c>
      <c r="B92" s="21" t="s">
        <v>111</v>
      </c>
      <c r="C92" s="21" t="s">
        <v>560</v>
      </c>
      <c r="D92" s="22">
        <v>-0.1</v>
      </c>
      <c r="E92" s="21">
        <v>19.16</v>
      </c>
      <c r="F92" s="21" t="s">
        <v>111</v>
      </c>
      <c r="J92" s="21" t="s">
        <v>111</v>
      </c>
      <c r="K92" s="21">
        <v>0</v>
      </c>
      <c r="L92" s="21">
        <v>7800342600</v>
      </c>
      <c r="M92" s="21" t="s">
        <v>111</v>
      </c>
      <c r="N92" s="21" t="s">
        <v>111</v>
      </c>
      <c r="O92" s="21">
        <v>0</v>
      </c>
      <c r="P92" s="21">
        <v>89.1</v>
      </c>
      <c r="Q92" s="21">
        <v>527126050</v>
      </c>
      <c r="R92" s="21" t="s">
        <v>111</v>
      </c>
      <c r="S92" s="21">
        <v>90.13</v>
      </c>
      <c r="T92" s="22">
        <v>6.4100000000000004E-2</v>
      </c>
      <c r="U92" s="21" t="s">
        <v>111</v>
      </c>
    </row>
    <row r="93" spans="1:21" x14ac:dyDescent="0.2">
      <c r="A93" s="21" t="s">
        <v>1376</v>
      </c>
      <c r="B93" s="21" t="s">
        <v>111</v>
      </c>
      <c r="C93" s="21" t="s">
        <v>1377</v>
      </c>
      <c r="D93" s="22">
        <v>-9.9699999999999997E-2</v>
      </c>
      <c r="E93" s="21">
        <v>11.47</v>
      </c>
      <c r="F93" s="21" t="s">
        <v>111</v>
      </c>
      <c r="J93" s="21" t="s">
        <v>111</v>
      </c>
      <c r="K93" s="21">
        <v>0</v>
      </c>
      <c r="L93" s="21">
        <v>5035911900</v>
      </c>
      <c r="M93" s="21" t="s">
        <v>111</v>
      </c>
      <c r="N93" s="21" t="s">
        <v>111</v>
      </c>
      <c r="O93" s="21">
        <v>0</v>
      </c>
      <c r="P93" s="21">
        <v>2.3199999999999998</v>
      </c>
      <c r="Q93" s="21">
        <v>685932040</v>
      </c>
      <c r="R93" s="21" t="s">
        <v>111</v>
      </c>
      <c r="S93" s="21">
        <v>7.6</v>
      </c>
      <c r="T93" s="22">
        <v>0.13009999999999999</v>
      </c>
      <c r="U93" s="21" t="s">
        <v>111</v>
      </c>
    </row>
    <row r="94" spans="1:21" x14ac:dyDescent="0.2">
      <c r="A94" s="21" t="s">
        <v>1758</v>
      </c>
      <c r="B94" s="21" t="s">
        <v>111</v>
      </c>
      <c r="C94" s="21" t="s">
        <v>1759</v>
      </c>
      <c r="D94" s="22">
        <v>-9.9900000000000003E-2</v>
      </c>
      <c r="E94" s="21">
        <v>13.16</v>
      </c>
      <c r="F94" s="21" t="s">
        <v>111</v>
      </c>
      <c r="J94" s="21" t="s">
        <v>111</v>
      </c>
      <c r="K94" s="21">
        <v>0</v>
      </c>
      <c r="L94" s="21">
        <v>3333909000</v>
      </c>
      <c r="M94" s="21" t="s">
        <v>111</v>
      </c>
      <c r="N94" s="21" t="s">
        <v>111</v>
      </c>
      <c r="O94" s="21">
        <v>0</v>
      </c>
      <c r="P94" s="21">
        <v>8.69</v>
      </c>
      <c r="Q94" s="21">
        <v>397794850</v>
      </c>
      <c r="R94" s="21" t="s">
        <v>111</v>
      </c>
      <c r="S94" s="21">
        <v>3.7</v>
      </c>
      <c r="T94" s="22">
        <v>0.11609999999999999</v>
      </c>
      <c r="U94" s="21" t="s">
        <v>111</v>
      </c>
    </row>
    <row r="95" spans="1:21" x14ac:dyDescent="0.2">
      <c r="A95" s="21" t="s">
        <v>1726</v>
      </c>
      <c r="B95" s="21" t="s">
        <v>111</v>
      </c>
      <c r="C95" s="21" t="s">
        <v>1727</v>
      </c>
      <c r="D95" s="22">
        <v>-2.2599999999999999E-2</v>
      </c>
      <c r="E95" s="21">
        <v>9.1</v>
      </c>
      <c r="F95" s="23">
        <v>0.39774305555555556</v>
      </c>
      <c r="J95" s="23">
        <v>0.39774305555555556</v>
      </c>
      <c r="K95" s="21">
        <v>0</v>
      </c>
      <c r="L95" s="21">
        <v>3131446500</v>
      </c>
      <c r="M95" s="21" t="s">
        <v>111</v>
      </c>
      <c r="N95" s="21" t="s">
        <v>111</v>
      </c>
      <c r="O95" s="21">
        <v>0</v>
      </c>
      <c r="P95" s="21">
        <v>14.79</v>
      </c>
      <c r="Q95" s="21">
        <v>163971000</v>
      </c>
      <c r="R95" s="21" t="s">
        <v>111</v>
      </c>
      <c r="S95" s="21">
        <v>19.18</v>
      </c>
      <c r="T95" s="22">
        <v>4.9799999999999997E-2</v>
      </c>
      <c r="U95" s="21" t="s">
        <v>111</v>
      </c>
    </row>
    <row r="96" spans="1:21" x14ac:dyDescent="0.2">
      <c r="A96" s="21" t="s">
        <v>3407</v>
      </c>
      <c r="B96" s="21" t="s">
        <v>111</v>
      </c>
      <c r="C96" s="21" t="s">
        <v>3406</v>
      </c>
      <c r="D96" s="22">
        <v>-9.9599999999999994E-2</v>
      </c>
      <c r="E96" s="21">
        <v>7.41</v>
      </c>
      <c r="F96" s="21" t="s">
        <v>111</v>
      </c>
      <c r="J96" s="21" t="s">
        <v>111</v>
      </c>
      <c r="K96" s="21">
        <v>0</v>
      </c>
      <c r="L96" s="21">
        <v>2525300700</v>
      </c>
      <c r="M96" s="21" t="s">
        <v>111</v>
      </c>
      <c r="N96" s="21" t="s">
        <v>111</v>
      </c>
      <c r="O96" s="21">
        <v>0</v>
      </c>
      <c r="P96" s="21">
        <v>1.98</v>
      </c>
      <c r="Q96" s="21">
        <v>291419230</v>
      </c>
      <c r="R96" s="21" t="s">
        <v>111</v>
      </c>
      <c r="S96" s="21">
        <v>15.1</v>
      </c>
      <c r="T96" s="22">
        <v>0.1104</v>
      </c>
      <c r="U96" s="21" t="s">
        <v>111</v>
      </c>
    </row>
    <row r="97" spans="1:21" x14ac:dyDescent="0.2">
      <c r="A97" s="21" t="s">
        <v>3403</v>
      </c>
      <c r="B97" s="21" t="s">
        <v>111</v>
      </c>
      <c r="C97" s="21" t="s">
        <v>3402</v>
      </c>
      <c r="D97" s="22">
        <v>6.3399999999999998E-2</v>
      </c>
      <c r="E97" s="21">
        <v>42.58</v>
      </c>
      <c r="F97" s="23">
        <v>0.44276620370370373</v>
      </c>
      <c r="J97" s="23">
        <v>0.44276620370370373</v>
      </c>
      <c r="K97" s="21">
        <v>0</v>
      </c>
      <c r="L97" s="21">
        <v>5985044800</v>
      </c>
      <c r="M97" s="21" t="s">
        <v>111</v>
      </c>
      <c r="N97" s="21" t="s">
        <v>111</v>
      </c>
      <c r="O97" s="21">
        <v>0</v>
      </c>
      <c r="P97" s="21">
        <v>9.86</v>
      </c>
      <c r="Q97" s="21">
        <v>315483630</v>
      </c>
      <c r="R97" s="21" t="s">
        <v>111</v>
      </c>
      <c r="S97" s="21">
        <v>87.25</v>
      </c>
      <c r="T97" s="22">
        <v>5.2400000000000002E-2</v>
      </c>
      <c r="U97" s="21" t="s">
        <v>111</v>
      </c>
    </row>
    <row r="98" spans="1:21" x14ac:dyDescent="0.2">
      <c r="A98" s="21" t="s">
        <v>3399</v>
      </c>
      <c r="B98" s="21" t="s">
        <v>111</v>
      </c>
      <c r="C98" s="21" t="s">
        <v>3398</v>
      </c>
      <c r="D98" s="22">
        <v>-0.1</v>
      </c>
      <c r="E98" s="21">
        <v>11.16</v>
      </c>
      <c r="F98" s="21" t="s">
        <v>111</v>
      </c>
      <c r="J98" s="21" t="s">
        <v>111</v>
      </c>
      <c r="K98" s="21">
        <v>0</v>
      </c>
      <c r="L98" s="21">
        <v>9073616800</v>
      </c>
      <c r="M98" s="21" t="s">
        <v>111</v>
      </c>
      <c r="N98" s="21" t="s">
        <v>111</v>
      </c>
      <c r="O98" s="21">
        <v>0</v>
      </c>
      <c r="P98" s="21">
        <v>59.6</v>
      </c>
      <c r="Q98" s="21">
        <v>914525450</v>
      </c>
      <c r="R98" s="21" t="s">
        <v>111</v>
      </c>
      <c r="S98" s="21">
        <v>0.28999999999999998</v>
      </c>
      <c r="T98" s="22">
        <v>9.6699999999999994E-2</v>
      </c>
      <c r="U98" s="21" t="s">
        <v>111</v>
      </c>
    </row>
    <row r="99" spans="1:21" x14ac:dyDescent="0.2">
      <c r="A99" s="21" t="s">
        <v>1205</v>
      </c>
      <c r="B99" s="21" t="s">
        <v>111</v>
      </c>
      <c r="C99" s="21" t="s">
        <v>1206</v>
      </c>
      <c r="D99" s="22">
        <v>-9.98E-2</v>
      </c>
      <c r="E99" s="21">
        <v>10.91</v>
      </c>
      <c r="F99" s="21" t="s">
        <v>111</v>
      </c>
      <c r="J99" s="21" t="s">
        <v>111</v>
      </c>
      <c r="K99" s="21">
        <v>0</v>
      </c>
      <c r="L99" s="21">
        <v>3422753500</v>
      </c>
      <c r="M99" s="21" t="s">
        <v>111</v>
      </c>
      <c r="N99" s="21" t="s">
        <v>111</v>
      </c>
      <c r="O99" s="21">
        <v>0</v>
      </c>
      <c r="P99" s="21">
        <v>56.15</v>
      </c>
      <c r="Q99" s="21">
        <v>218069470</v>
      </c>
      <c r="R99" s="21" t="s">
        <v>111</v>
      </c>
      <c r="S99" s="21">
        <v>48.4</v>
      </c>
      <c r="T99" s="22">
        <v>6.13E-2</v>
      </c>
      <c r="U99" s="21" t="s">
        <v>111</v>
      </c>
    </row>
    <row r="100" spans="1:21" x14ac:dyDescent="0.2">
      <c r="A100" s="21" t="s">
        <v>3381</v>
      </c>
      <c r="B100" s="21">
        <v>3</v>
      </c>
      <c r="C100" s="21" t="s">
        <v>3380</v>
      </c>
      <c r="D100" s="22">
        <v>-9.98E-2</v>
      </c>
      <c r="E100" s="21">
        <v>13.89</v>
      </c>
      <c r="F100" s="21" t="s">
        <v>111</v>
      </c>
      <c r="J100" s="21" t="s">
        <v>111</v>
      </c>
      <c r="K100" s="21">
        <v>0</v>
      </c>
      <c r="L100" s="21">
        <v>3063258600</v>
      </c>
      <c r="M100" s="21" t="s">
        <v>111</v>
      </c>
      <c r="N100" s="21" t="s">
        <v>111</v>
      </c>
      <c r="O100" s="21">
        <v>0</v>
      </c>
      <c r="P100" s="21">
        <v>4.74</v>
      </c>
      <c r="Q100" s="21">
        <v>748777460</v>
      </c>
      <c r="R100" s="21" t="s">
        <v>111</v>
      </c>
      <c r="S100" s="21">
        <v>73.28</v>
      </c>
      <c r="T100" s="22">
        <v>0.2417</v>
      </c>
      <c r="U100" s="21" t="s">
        <v>111</v>
      </c>
    </row>
    <row r="101" spans="1:21" x14ac:dyDescent="0.2">
      <c r="A101" s="21" t="s">
        <v>1342</v>
      </c>
      <c r="B101" s="21" t="s">
        <v>111</v>
      </c>
      <c r="C101" s="21" t="s">
        <v>1343</v>
      </c>
      <c r="D101" s="22">
        <v>-9.9699999999999997E-2</v>
      </c>
      <c r="E101" s="21">
        <v>10.47</v>
      </c>
      <c r="F101" s="21" t="s">
        <v>111</v>
      </c>
      <c r="J101" s="21" t="s">
        <v>111</v>
      </c>
      <c r="K101" s="21">
        <v>0</v>
      </c>
      <c r="L101" s="21">
        <v>8242784000</v>
      </c>
      <c r="M101" s="21" t="s">
        <v>111</v>
      </c>
      <c r="N101" s="21" t="s">
        <v>111</v>
      </c>
      <c r="O101" s="21">
        <v>0</v>
      </c>
      <c r="P101" s="21">
        <v>3.6</v>
      </c>
      <c r="Q101" s="21">
        <v>1258387980</v>
      </c>
      <c r="R101" s="21" t="s">
        <v>111</v>
      </c>
      <c r="S101" s="21">
        <v>59.33</v>
      </c>
      <c r="T101" s="22">
        <v>0.14949999999999999</v>
      </c>
      <c r="U101" s="21" t="s">
        <v>111</v>
      </c>
    </row>
    <row r="102" spans="1:21" x14ac:dyDescent="0.2">
      <c r="A102" s="21" t="s">
        <v>3336</v>
      </c>
      <c r="B102" s="21" t="s">
        <v>111</v>
      </c>
      <c r="C102" s="21" t="s">
        <v>3335</v>
      </c>
      <c r="D102" s="22">
        <v>-9.9900000000000003E-2</v>
      </c>
      <c r="E102" s="21">
        <v>14.78</v>
      </c>
      <c r="F102" s="21" t="s">
        <v>111</v>
      </c>
      <c r="J102" s="21" t="s">
        <v>111</v>
      </c>
      <c r="K102" s="21">
        <v>0</v>
      </c>
      <c r="L102" s="21">
        <v>1267215550</v>
      </c>
      <c r="M102" s="21" t="s">
        <v>111</v>
      </c>
      <c r="N102" s="21" t="s">
        <v>111</v>
      </c>
      <c r="O102" s="21">
        <v>0</v>
      </c>
      <c r="P102" s="21">
        <v>13.13</v>
      </c>
      <c r="Q102" s="21">
        <v>550502430</v>
      </c>
      <c r="R102" s="21" t="s">
        <v>111</v>
      </c>
      <c r="S102" s="21">
        <v>23.99</v>
      </c>
      <c r="T102" s="22">
        <v>0.41520000000000001</v>
      </c>
      <c r="U102" s="21" t="s">
        <v>111</v>
      </c>
    </row>
    <row r="103" spans="1:21" x14ac:dyDescent="0.2">
      <c r="A103" s="21" t="s">
        <v>4711</v>
      </c>
      <c r="B103" s="21" t="s">
        <v>111</v>
      </c>
      <c r="C103" s="21" t="s">
        <v>4710</v>
      </c>
      <c r="D103" s="22">
        <v>7.0099999999999996E-2</v>
      </c>
      <c r="E103" s="21">
        <v>29.92</v>
      </c>
      <c r="F103" s="23">
        <v>0.55804398148148149</v>
      </c>
      <c r="J103" s="23">
        <v>0.60765046296296299</v>
      </c>
      <c r="K103" s="21">
        <v>0</v>
      </c>
      <c r="L103" s="21">
        <v>13284639400</v>
      </c>
      <c r="M103" s="21" t="s">
        <v>111</v>
      </c>
      <c r="N103" s="21" t="s">
        <v>111</v>
      </c>
      <c r="O103" s="21">
        <v>0</v>
      </c>
      <c r="P103" s="21">
        <v>27.77</v>
      </c>
      <c r="Q103" s="21">
        <v>3718499000</v>
      </c>
      <c r="R103" s="21" t="s">
        <v>111</v>
      </c>
      <c r="S103" s="21">
        <v>95.45</v>
      </c>
      <c r="T103" s="22">
        <v>0.28510000000000002</v>
      </c>
      <c r="U103" s="21" t="s">
        <v>111</v>
      </c>
    </row>
    <row r="104" spans="1:21" x14ac:dyDescent="0.2">
      <c r="A104" s="21" t="s">
        <v>175</v>
      </c>
      <c r="B104" s="21" t="s">
        <v>111</v>
      </c>
      <c r="C104" s="21" t="s">
        <v>174</v>
      </c>
      <c r="D104" s="22">
        <v>1.6400000000000001E-2</v>
      </c>
      <c r="E104" s="21">
        <v>44.09</v>
      </c>
      <c r="F104" s="21" t="s">
        <v>111</v>
      </c>
      <c r="J104" s="21" t="s">
        <v>111</v>
      </c>
      <c r="K104" s="21">
        <v>0</v>
      </c>
      <c r="L104" s="21">
        <v>14920451000</v>
      </c>
      <c r="M104" s="21" t="s">
        <v>111</v>
      </c>
      <c r="N104" s="21" t="s">
        <v>111</v>
      </c>
      <c r="O104" s="21">
        <v>0</v>
      </c>
      <c r="P104" s="21">
        <v>10.51</v>
      </c>
      <c r="Q104" s="21">
        <v>1724774100</v>
      </c>
      <c r="R104" s="21" t="s">
        <v>111</v>
      </c>
      <c r="S104" s="21">
        <v>88.28</v>
      </c>
      <c r="T104" s="22">
        <v>0.1134</v>
      </c>
      <c r="U104" s="21" t="s">
        <v>111</v>
      </c>
    </row>
    <row r="105" spans="1:21" x14ac:dyDescent="0.2">
      <c r="A105" s="21" t="s">
        <v>6925</v>
      </c>
      <c r="B105" s="21" t="s">
        <v>111</v>
      </c>
      <c r="C105" s="21" t="s">
        <v>6924</v>
      </c>
      <c r="D105" s="22">
        <v>-9.9500000000000005E-2</v>
      </c>
      <c r="E105" s="21">
        <v>5.16</v>
      </c>
      <c r="F105" s="21" t="s">
        <v>111</v>
      </c>
      <c r="J105" s="21" t="s">
        <v>111</v>
      </c>
      <c r="K105" s="21">
        <v>0</v>
      </c>
      <c r="L105" s="21">
        <v>2069056800</v>
      </c>
      <c r="M105" s="21" t="s">
        <v>111</v>
      </c>
      <c r="N105" s="21" t="s">
        <v>111</v>
      </c>
      <c r="O105" s="21">
        <v>0</v>
      </c>
      <c r="P105" s="21">
        <v>27.73</v>
      </c>
      <c r="Q105" s="21">
        <v>213191480</v>
      </c>
      <c r="R105" s="21" t="s">
        <v>111</v>
      </c>
      <c r="S105" s="21">
        <v>10.45</v>
      </c>
      <c r="T105" s="22">
        <v>0.1022</v>
      </c>
      <c r="U105" s="21" t="s">
        <v>111</v>
      </c>
    </row>
    <row r="106" spans="1:21" x14ac:dyDescent="0.2">
      <c r="A106" s="21" t="s">
        <v>3294</v>
      </c>
      <c r="B106" s="21" t="s">
        <v>111</v>
      </c>
      <c r="C106" s="21" t="s">
        <v>3293</v>
      </c>
      <c r="D106" s="22">
        <v>-9.98E-2</v>
      </c>
      <c r="E106" s="21">
        <v>5.77</v>
      </c>
      <c r="F106" s="21" t="s">
        <v>111</v>
      </c>
      <c r="J106" s="21" t="s">
        <v>111</v>
      </c>
      <c r="K106" s="21">
        <v>0</v>
      </c>
      <c r="L106" s="21">
        <v>2986252100</v>
      </c>
      <c r="M106" s="21" t="s">
        <v>111</v>
      </c>
      <c r="N106" s="21" t="s">
        <v>111</v>
      </c>
      <c r="O106" s="21">
        <v>0</v>
      </c>
      <c r="P106" s="21">
        <v>48.27</v>
      </c>
      <c r="Q106" s="21">
        <v>716988710</v>
      </c>
      <c r="R106" s="21" t="s">
        <v>111</v>
      </c>
      <c r="S106" s="21">
        <v>58.76</v>
      </c>
      <c r="T106" s="22">
        <v>0.22470000000000001</v>
      </c>
      <c r="U106" s="21" t="s">
        <v>111</v>
      </c>
    </row>
    <row r="107" spans="1:21" x14ac:dyDescent="0.2">
      <c r="A107" s="21" t="s">
        <v>9283</v>
      </c>
      <c r="B107" s="21" t="s">
        <v>111</v>
      </c>
      <c r="C107" s="21" t="s">
        <v>9282</v>
      </c>
      <c r="D107" s="22">
        <v>5.8500000000000003E-2</v>
      </c>
      <c r="E107" s="21">
        <v>16.829999999999998</v>
      </c>
      <c r="F107" s="23">
        <v>0.42818287037037039</v>
      </c>
      <c r="J107" s="23">
        <v>0.42818287037037039</v>
      </c>
      <c r="K107" s="21">
        <v>0</v>
      </c>
      <c r="L107" s="21">
        <v>13573467000</v>
      </c>
      <c r="M107" s="21" t="s">
        <v>111</v>
      </c>
      <c r="N107" s="21" t="s">
        <v>111</v>
      </c>
      <c r="O107" s="21">
        <v>0</v>
      </c>
      <c r="P107" s="21">
        <v>67.98</v>
      </c>
      <c r="Q107" s="21">
        <v>704524050</v>
      </c>
      <c r="R107" s="21" t="s">
        <v>111</v>
      </c>
      <c r="S107" s="21">
        <v>16.920000000000002</v>
      </c>
      <c r="T107" s="22">
        <v>5.11E-2</v>
      </c>
      <c r="U107" s="21" t="s">
        <v>111</v>
      </c>
    </row>
    <row r="108" spans="1:21" x14ac:dyDescent="0.2">
      <c r="A108" s="21" t="s">
        <v>1082</v>
      </c>
      <c r="B108" s="21" t="s">
        <v>111</v>
      </c>
      <c r="C108" s="21" t="s">
        <v>13859</v>
      </c>
      <c r="D108" s="22">
        <v>-9.9699999999999997E-2</v>
      </c>
      <c r="E108" s="21">
        <v>2.71</v>
      </c>
      <c r="F108" s="21" t="s">
        <v>111</v>
      </c>
      <c r="J108" s="21" t="s">
        <v>111</v>
      </c>
      <c r="K108" s="21">
        <v>0</v>
      </c>
      <c r="L108" s="21">
        <v>2132820000</v>
      </c>
      <c r="M108" s="21" t="s">
        <v>111</v>
      </c>
      <c r="N108" s="21" t="s">
        <v>111</v>
      </c>
      <c r="O108" s="21">
        <v>0</v>
      </c>
      <c r="P108" s="21">
        <v>32.04</v>
      </c>
      <c r="Q108" s="21">
        <v>342021070</v>
      </c>
      <c r="R108" s="21" t="s">
        <v>111</v>
      </c>
      <c r="S108" s="21">
        <v>32.729999999999997</v>
      </c>
      <c r="T108" s="22">
        <v>0.15359999999999999</v>
      </c>
      <c r="U108" s="21" t="s">
        <v>111</v>
      </c>
    </row>
    <row r="109" spans="1:21" x14ac:dyDescent="0.2">
      <c r="A109" s="21" t="s">
        <v>2662</v>
      </c>
      <c r="B109" s="21" t="s">
        <v>111</v>
      </c>
      <c r="C109" s="21" t="s">
        <v>2661</v>
      </c>
      <c r="D109" s="22">
        <v>-0.10050000000000001</v>
      </c>
      <c r="E109" s="21">
        <v>7.7</v>
      </c>
      <c r="F109" s="21" t="s">
        <v>111</v>
      </c>
      <c r="J109" s="21" t="s">
        <v>111</v>
      </c>
      <c r="K109" s="21">
        <v>0</v>
      </c>
      <c r="L109" s="21">
        <v>2396354600</v>
      </c>
      <c r="M109" s="21" t="s">
        <v>111</v>
      </c>
      <c r="N109" s="21" t="s">
        <v>111</v>
      </c>
      <c r="O109" s="21">
        <v>0</v>
      </c>
      <c r="P109" s="21">
        <v>40.200000000000003</v>
      </c>
      <c r="Q109" s="21">
        <v>377113040</v>
      </c>
      <c r="R109" s="21" t="s">
        <v>111</v>
      </c>
      <c r="S109" s="21">
        <v>15.18</v>
      </c>
      <c r="T109" s="22">
        <v>0.15090000000000001</v>
      </c>
      <c r="U109" s="21" t="s">
        <v>111</v>
      </c>
    </row>
    <row r="110" spans="1:21" x14ac:dyDescent="0.2">
      <c r="A110" s="21" t="s">
        <v>831</v>
      </c>
      <c r="B110" s="21" t="s">
        <v>111</v>
      </c>
      <c r="C110" s="21" t="s">
        <v>832</v>
      </c>
      <c r="D110" s="22">
        <v>4.19E-2</v>
      </c>
      <c r="E110" s="21">
        <v>3.23</v>
      </c>
      <c r="F110" s="23">
        <v>0.40243055555555557</v>
      </c>
      <c r="J110" s="23">
        <v>0.40243055555555557</v>
      </c>
      <c r="K110" s="21">
        <v>0</v>
      </c>
      <c r="L110" s="21">
        <v>3980878100</v>
      </c>
      <c r="M110" s="21" t="s">
        <v>111</v>
      </c>
      <c r="N110" s="21" t="s">
        <v>111</v>
      </c>
      <c r="O110" s="21">
        <v>0</v>
      </c>
      <c r="P110" s="21">
        <v>42.16</v>
      </c>
      <c r="Q110" s="21">
        <v>412719450</v>
      </c>
      <c r="R110" s="21" t="s">
        <v>111</v>
      </c>
      <c r="S110" s="21">
        <v>30.51</v>
      </c>
      <c r="T110" s="22">
        <v>0.10150000000000001</v>
      </c>
      <c r="U110" s="21" t="s">
        <v>111</v>
      </c>
    </row>
    <row r="111" spans="1:21" x14ac:dyDescent="0.2">
      <c r="A111" s="21" t="s">
        <v>3258</v>
      </c>
      <c r="B111" s="21" t="s">
        <v>111</v>
      </c>
      <c r="C111" s="21" t="s">
        <v>3257</v>
      </c>
      <c r="D111" s="22">
        <v>-0.10050000000000001</v>
      </c>
      <c r="E111" s="21">
        <v>6.62</v>
      </c>
      <c r="F111" s="21" t="s">
        <v>111</v>
      </c>
      <c r="J111" s="21" t="s">
        <v>111</v>
      </c>
      <c r="K111" s="21">
        <v>0</v>
      </c>
      <c r="L111" s="21">
        <v>5752467400</v>
      </c>
      <c r="M111" s="21" t="s">
        <v>111</v>
      </c>
      <c r="N111" s="21" t="s">
        <v>111</v>
      </c>
      <c r="O111" s="21">
        <v>0</v>
      </c>
      <c r="P111" s="21">
        <v>58.41</v>
      </c>
      <c r="Q111" s="21">
        <v>856091950</v>
      </c>
      <c r="R111" s="21" t="s">
        <v>111</v>
      </c>
      <c r="S111" s="21">
        <v>28.74</v>
      </c>
      <c r="T111" s="22">
        <v>0.1399</v>
      </c>
      <c r="U111" s="21" t="s">
        <v>111</v>
      </c>
    </row>
    <row r="112" spans="1:21" x14ac:dyDescent="0.2">
      <c r="A112" s="21" t="s">
        <v>5794</v>
      </c>
      <c r="B112" s="21" t="s">
        <v>111</v>
      </c>
      <c r="C112" s="21" t="s">
        <v>5793</v>
      </c>
      <c r="D112" s="22">
        <v>-0.1</v>
      </c>
      <c r="E112" s="21">
        <v>3.96</v>
      </c>
      <c r="F112" s="21" t="s">
        <v>111</v>
      </c>
      <c r="J112" s="21" t="s">
        <v>111</v>
      </c>
      <c r="K112" s="21">
        <v>0</v>
      </c>
      <c r="L112" s="21">
        <v>9973299100</v>
      </c>
      <c r="M112" s="21" t="s">
        <v>111</v>
      </c>
      <c r="N112" s="21" t="s">
        <v>111</v>
      </c>
      <c r="O112" s="21">
        <v>0</v>
      </c>
      <c r="P112" s="21">
        <v>57.8</v>
      </c>
      <c r="Q112" s="21">
        <v>1097717810</v>
      </c>
      <c r="R112" s="21" t="s">
        <v>111</v>
      </c>
      <c r="S112" s="21">
        <v>21.23</v>
      </c>
      <c r="T112" s="22">
        <v>0.10730000000000001</v>
      </c>
      <c r="U112" s="21" t="s">
        <v>111</v>
      </c>
    </row>
    <row r="113" spans="1:21" x14ac:dyDescent="0.2">
      <c r="A113" s="21" t="s">
        <v>12621</v>
      </c>
      <c r="B113" s="21" t="s">
        <v>111</v>
      </c>
      <c r="C113" s="21" t="s">
        <v>12620</v>
      </c>
      <c r="D113" s="22">
        <v>6.2199999999999998E-2</v>
      </c>
      <c r="E113" s="21">
        <v>11.95</v>
      </c>
      <c r="F113" s="23">
        <v>0.59862268518518513</v>
      </c>
      <c r="J113" s="23">
        <v>0.59966435185185185</v>
      </c>
      <c r="K113" s="21">
        <v>0</v>
      </c>
      <c r="L113" s="21">
        <v>8960587700</v>
      </c>
      <c r="M113" s="21" t="s">
        <v>111</v>
      </c>
      <c r="N113" s="21" t="s">
        <v>111</v>
      </c>
      <c r="O113" s="21">
        <v>0</v>
      </c>
      <c r="P113" s="21">
        <v>72.680000000000007</v>
      </c>
      <c r="Q113" s="21">
        <v>921486510</v>
      </c>
      <c r="R113" s="21" t="s">
        <v>111</v>
      </c>
      <c r="S113" s="21">
        <v>94.33</v>
      </c>
      <c r="T113" s="22">
        <v>0.10440000000000001</v>
      </c>
      <c r="U113" s="21" t="s">
        <v>111</v>
      </c>
    </row>
    <row r="114" spans="1:21" x14ac:dyDescent="0.2">
      <c r="A114" s="21" t="s">
        <v>1327</v>
      </c>
      <c r="B114" s="21" t="s">
        <v>111</v>
      </c>
      <c r="C114" s="21" t="s">
        <v>1328</v>
      </c>
      <c r="D114" s="22">
        <v>3.85E-2</v>
      </c>
      <c r="E114" s="21">
        <v>9.9700000000000006</v>
      </c>
      <c r="F114" s="23">
        <v>0.46689814814814817</v>
      </c>
      <c r="J114" s="23">
        <v>0.46689814814814817</v>
      </c>
      <c r="K114" s="21">
        <v>0</v>
      </c>
      <c r="L114" s="21">
        <v>3983549100</v>
      </c>
      <c r="M114" s="21" t="s">
        <v>111</v>
      </c>
      <c r="N114" s="21" t="s">
        <v>111</v>
      </c>
      <c r="O114" s="21">
        <v>0</v>
      </c>
      <c r="P114" s="21">
        <v>44.97</v>
      </c>
      <c r="Q114" s="21">
        <v>269787620</v>
      </c>
      <c r="R114" s="21" t="s">
        <v>111</v>
      </c>
      <c r="S114" s="21">
        <v>33.380000000000003</v>
      </c>
      <c r="T114" s="22">
        <v>6.6500000000000004E-2</v>
      </c>
      <c r="U114" s="21" t="s">
        <v>111</v>
      </c>
    </row>
    <row r="115" spans="1:21" x14ac:dyDescent="0.2">
      <c r="A115" s="21" t="s">
        <v>4643</v>
      </c>
      <c r="B115" s="21" t="s">
        <v>111</v>
      </c>
      <c r="C115" s="21" t="s">
        <v>4642</v>
      </c>
      <c r="D115" s="22">
        <v>6.3399999999999998E-2</v>
      </c>
      <c r="E115" s="21">
        <v>40.08</v>
      </c>
      <c r="F115" s="23">
        <v>0.40937499999999999</v>
      </c>
      <c r="J115" s="23">
        <v>0.40937499999999999</v>
      </c>
      <c r="K115" s="21">
        <v>0</v>
      </c>
      <c r="L115" s="21">
        <v>71719736000</v>
      </c>
      <c r="M115" s="21" t="s">
        <v>111</v>
      </c>
      <c r="N115" s="21" t="s">
        <v>111</v>
      </c>
      <c r="O115" s="21">
        <v>0</v>
      </c>
      <c r="P115" s="21">
        <v>47.54</v>
      </c>
      <c r="Q115" s="21">
        <v>7422520800</v>
      </c>
      <c r="R115" s="21" t="s">
        <v>111</v>
      </c>
      <c r="S115" s="21">
        <v>59.23</v>
      </c>
      <c r="T115" s="22">
        <v>0.1019</v>
      </c>
      <c r="U115" s="21" t="s">
        <v>111</v>
      </c>
    </row>
    <row r="116" spans="1:21" x14ac:dyDescent="0.2">
      <c r="A116" s="21" t="s">
        <v>132</v>
      </c>
      <c r="B116" s="21" t="s">
        <v>111</v>
      </c>
      <c r="C116" s="21" t="s">
        <v>133</v>
      </c>
      <c r="D116" s="22">
        <v>-0.10009999999999999</v>
      </c>
      <c r="E116" s="21">
        <v>8.5399999999999991</v>
      </c>
      <c r="F116" s="21" t="s">
        <v>111</v>
      </c>
      <c r="J116" s="21" t="s">
        <v>111</v>
      </c>
      <c r="K116" s="21">
        <v>0</v>
      </c>
      <c r="L116" s="21">
        <v>4224843500</v>
      </c>
      <c r="M116" s="21" t="s">
        <v>111</v>
      </c>
      <c r="N116" s="21" t="s">
        <v>111</v>
      </c>
      <c r="O116" s="21">
        <v>0</v>
      </c>
      <c r="P116" s="21">
        <v>62.89</v>
      </c>
      <c r="Q116" s="21">
        <v>451442270</v>
      </c>
      <c r="R116" s="21" t="s">
        <v>111</v>
      </c>
      <c r="S116" s="21">
        <v>3.62</v>
      </c>
      <c r="T116" s="22">
        <v>0.1023</v>
      </c>
      <c r="U116" s="21" t="s">
        <v>111</v>
      </c>
    </row>
    <row r="117" spans="1:21" x14ac:dyDescent="0.2">
      <c r="A117" s="21" t="s">
        <v>107</v>
      </c>
      <c r="B117" s="21" t="s">
        <v>111</v>
      </c>
      <c r="C117" s="21" t="s">
        <v>108</v>
      </c>
      <c r="D117" s="22">
        <v>-9.69E-2</v>
      </c>
      <c r="E117" s="21">
        <v>3.45</v>
      </c>
      <c r="F117" s="21" t="s">
        <v>111</v>
      </c>
      <c r="J117" s="21" t="s">
        <v>111</v>
      </c>
      <c r="K117" s="21">
        <v>0</v>
      </c>
      <c r="L117" s="21">
        <v>6231207000</v>
      </c>
      <c r="M117" s="21" t="s">
        <v>111</v>
      </c>
      <c r="N117" s="21" t="s">
        <v>111</v>
      </c>
      <c r="O117" s="21">
        <v>0</v>
      </c>
      <c r="P117" s="21">
        <v>9.8000000000000007</v>
      </c>
      <c r="Q117" s="21">
        <v>1511256900</v>
      </c>
      <c r="R117" s="21" t="s">
        <v>111</v>
      </c>
      <c r="S117" s="21">
        <v>1.3</v>
      </c>
      <c r="T117" s="22">
        <v>0.2346</v>
      </c>
      <c r="U117" s="21" t="s">
        <v>111</v>
      </c>
    </row>
    <row r="118" spans="1:21" x14ac:dyDescent="0.2">
      <c r="A118" s="21" t="s">
        <v>2991</v>
      </c>
      <c r="B118" s="21" t="s">
        <v>111</v>
      </c>
      <c r="C118" s="21" t="s">
        <v>2990</v>
      </c>
      <c r="D118" s="22">
        <v>9.9500000000000005E-2</v>
      </c>
      <c r="E118" s="21">
        <v>4.8600000000000003</v>
      </c>
      <c r="F118" s="23">
        <v>0.39635416666666667</v>
      </c>
      <c r="J118" s="23">
        <v>0.62193287037037037</v>
      </c>
      <c r="K118" s="21">
        <v>0</v>
      </c>
      <c r="L118" s="21">
        <v>1863035700</v>
      </c>
      <c r="M118" s="21" t="s">
        <v>14606</v>
      </c>
      <c r="N118" s="21" t="s">
        <v>191</v>
      </c>
      <c r="O118" s="21">
        <v>65537</v>
      </c>
      <c r="P118" s="21">
        <v>34.03</v>
      </c>
      <c r="Q118" s="21">
        <v>239574300</v>
      </c>
      <c r="R118" s="21" t="s">
        <v>14605</v>
      </c>
      <c r="S118" s="21">
        <v>66.88</v>
      </c>
      <c r="T118" s="22">
        <v>0.13039999999999999</v>
      </c>
      <c r="U118" s="21" t="s">
        <v>111</v>
      </c>
    </row>
    <row r="119" spans="1:21" x14ac:dyDescent="0.2">
      <c r="A119" s="21" t="s">
        <v>2681</v>
      </c>
      <c r="B119" s="21" t="s">
        <v>111</v>
      </c>
      <c r="C119" s="21" t="s">
        <v>2680</v>
      </c>
      <c r="D119" s="22">
        <v>-9.9699999999999997E-2</v>
      </c>
      <c r="E119" s="21">
        <v>6.68</v>
      </c>
      <c r="F119" s="21" t="s">
        <v>111</v>
      </c>
      <c r="J119" s="21" t="s">
        <v>111</v>
      </c>
      <c r="K119" s="21">
        <v>0</v>
      </c>
      <c r="L119" s="21">
        <v>3239345800</v>
      </c>
      <c r="M119" s="21" t="s">
        <v>111</v>
      </c>
      <c r="N119" s="21" t="s">
        <v>111</v>
      </c>
      <c r="O119" s="21">
        <v>0</v>
      </c>
      <c r="P119" s="21">
        <v>54.33</v>
      </c>
      <c r="Q119" s="21">
        <v>285420830</v>
      </c>
      <c r="R119" s="21" t="s">
        <v>111</v>
      </c>
      <c r="S119" s="21">
        <v>28.58</v>
      </c>
      <c r="T119" s="22">
        <v>8.43E-2</v>
      </c>
      <c r="U11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577</v>
      </c>
      <c r="G1" s="2" t="s">
        <v>1880</v>
      </c>
      <c r="H1" s="2" t="s">
        <v>1879</v>
      </c>
      <c r="I1" s="2" t="s">
        <v>1878</v>
      </c>
      <c r="J1" s="21" t="s">
        <v>14576</v>
      </c>
      <c r="K1" s="21" t="s">
        <v>14575</v>
      </c>
      <c r="L1" s="21" t="s">
        <v>27</v>
      </c>
      <c r="M1" s="21" t="s">
        <v>14574</v>
      </c>
      <c r="N1" s="21" t="s">
        <v>190</v>
      </c>
      <c r="O1" s="21" t="s">
        <v>223</v>
      </c>
      <c r="P1" s="21" t="s">
        <v>5141</v>
      </c>
      <c r="Q1" s="21" t="s">
        <v>14092</v>
      </c>
      <c r="R1" s="21" t="s">
        <v>14573</v>
      </c>
      <c r="S1" s="21" t="s">
        <v>14572</v>
      </c>
      <c r="T1" s="21" t="s">
        <v>14578</v>
      </c>
      <c r="U1" s="21" t="s">
        <v>14571</v>
      </c>
    </row>
    <row r="2" spans="1:21" x14ac:dyDescent="0.2">
      <c r="A2" s="21" t="s">
        <v>3693</v>
      </c>
      <c r="B2" s="21" t="s">
        <v>111</v>
      </c>
      <c r="C2" s="21" t="s">
        <v>3692</v>
      </c>
      <c r="D2" s="22">
        <v>9.9900000000000003E-2</v>
      </c>
      <c r="E2" s="21">
        <v>20.7</v>
      </c>
      <c r="F2" s="23">
        <v>0.40481481481481479</v>
      </c>
      <c r="J2" s="23">
        <v>0.61015046296296294</v>
      </c>
      <c r="K2" s="21">
        <v>7</v>
      </c>
      <c r="L2" s="21">
        <v>4969604300</v>
      </c>
      <c r="M2" s="21" t="s">
        <v>14263</v>
      </c>
      <c r="N2" s="21" t="s">
        <v>191</v>
      </c>
      <c r="O2" s="21">
        <v>458759</v>
      </c>
      <c r="P2" s="21">
        <v>0.71</v>
      </c>
      <c r="Q2" s="21">
        <v>2712442600</v>
      </c>
      <c r="R2" s="21" t="s">
        <v>14570</v>
      </c>
      <c r="S2" s="21">
        <v>100</v>
      </c>
      <c r="T2" s="22">
        <v>0.55640000000000001</v>
      </c>
      <c r="U2" s="21">
        <v>2.97</v>
      </c>
    </row>
    <row r="3" spans="1:21" x14ac:dyDescent="0.2">
      <c r="A3" s="21" t="s">
        <v>3053</v>
      </c>
      <c r="B3" s="21" t="s">
        <v>111</v>
      </c>
      <c r="C3" s="21" t="s">
        <v>3052</v>
      </c>
      <c r="D3" s="22">
        <v>0.1002</v>
      </c>
      <c r="E3" s="21">
        <v>21.31</v>
      </c>
      <c r="F3" s="23">
        <v>0.39583333333333331</v>
      </c>
      <c r="J3" s="23">
        <v>0.5618981481481482</v>
      </c>
      <c r="K3" s="21">
        <v>6</v>
      </c>
      <c r="L3" s="21">
        <v>2881112000</v>
      </c>
      <c r="M3" s="21" t="s">
        <v>14412</v>
      </c>
      <c r="N3" s="21" t="s">
        <v>192</v>
      </c>
      <c r="O3" s="21">
        <v>393222</v>
      </c>
      <c r="P3" s="21">
        <v>13.48</v>
      </c>
      <c r="Q3" s="21">
        <v>142871330</v>
      </c>
      <c r="R3" s="21" t="s">
        <v>14569</v>
      </c>
      <c r="S3" s="21">
        <v>100</v>
      </c>
      <c r="T3" s="22">
        <v>4.9700000000000001E-2</v>
      </c>
      <c r="U3" s="21">
        <v>46.7</v>
      </c>
    </row>
    <row r="4" spans="1:21" x14ac:dyDescent="0.2">
      <c r="A4" s="21" t="s">
        <v>4591</v>
      </c>
      <c r="B4" s="21">
        <v>3</v>
      </c>
      <c r="C4" s="21" t="s">
        <v>4590</v>
      </c>
      <c r="D4" s="22">
        <v>0.1</v>
      </c>
      <c r="E4" s="21">
        <v>22.77</v>
      </c>
      <c r="F4" s="23">
        <v>0.39583333333333331</v>
      </c>
      <c r="J4" s="23">
        <v>0.39583333333333331</v>
      </c>
      <c r="K4" s="21">
        <v>5</v>
      </c>
      <c r="L4" s="21">
        <v>8399005000</v>
      </c>
      <c r="M4" s="21" t="s">
        <v>14410</v>
      </c>
      <c r="N4" s="21" t="s">
        <v>193</v>
      </c>
      <c r="O4" s="21">
        <v>327685</v>
      </c>
      <c r="P4" s="21">
        <v>37.6</v>
      </c>
      <c r="Q4" s="21">
        <v>94433452</v>
      </c>
      <c r="R4" s="21" t="s">
        <v>14568</v>
      </c>
      <c r="S4" s="21">
        <v>100</v>
      </c>
      <c r="T4" s="22">
        <v>1.12E-2</v>
      </c>
      <c r="U4" s="21">
        <v>486.44</v>
      </c>
    </row>
    <row r="5" spans="1:21" x14ac:dyDescent="0.2">
      <c r="A5" s="21" t="s">
        <v>3547</v>
      </c>
      <c r="B5" s="21" t="s">
        <v>111</v>
      </c>
      <c r="C5" s="21" t="s">
        <v>3546</v>
      </c>
      <c r="D5" s="22">
        <v>0.1007</v>
      </c>
      <c r="E5" s="21">
        <v>5.03</v>
      </c>
      <c r="F5" s="23">
        <v>0.39583333333333331</v>
      </c>
      <c r="J5" s="23">
        <v>0.57604166666666667</v>
      </c>
      <c r="K5" s="21">
        <v>5</v>
      </c>
      <c r="L5" s="21">
        <v>3183813000</v>
      </c>
      <c r="M5" s="21" t="s">
        <v>13931</v>
      </c>
      <c r="N5" s="21" t="s">
        <v>192</v>
      </c>
      <c r="O5" s="21">
        <v>327685</v>
      </c>
      <c r="P5" s="21">
        <v>23.25</v>
      </c>
      <c r="Q5" s="21">
        <v>1169169670</v>
      </c>
      <c r="R5" s="21" t="s">
        <v>14567</v>
      </c>
      <c r="S5" s="21">
        <v>100</v>
      </c>
      <c r="T5" s="22">
        <v>0.37190000000000001</v>
      </c>
      <c r="U5" s="21">
        <v>1.1200000000000001</v>
      </c>
    </row>
    <row r="6" spans="1:21" x14ac:dyDescent="0.2">
      <c r="A6" s="21" t="s">
        <v>3753</v>
      </c>
      <c r="B6" s="21" t="s">
        <v>111</v>
      </c>
      <c r="C6" s="21" t="s">
        <v>3752</v>
      </c>
      <c r="D6" s="22">
        <v>0.1009</v>
      </c>
      <c r="E6" s="21">
        <v>3.71</v>
      </c>
      <c r="F6" s="23">
        <v>0.39583333333333331</v>
      </c>
      <c r="J6" s="23">
        <v>0.39583333333333331</v>
      </c>
      <c r="K6" s="21">
        <v>4</v>
      </c>
      <c r="L6" s="21">
        <v>4216044000</v>
      </c>
      <c r="M6" s="21" t="s">
        <v>14046</v>
      </c>
      <c r="N6" s="21" t="s">
        <v>193</v>
      </c>
      <c r="O6" s="21">
        <v>327686</v>
      </c>
      <c r="P6" s="21">
        <v>28.21</v>
      </c>
      <c r="Q6" s="21">
        <v>490414660</v>
      </c>
      <c r="R6" s="21" t="s">
        <v>14566</v>
      </c>
      <c r="S6" s="21">
        <v>100</v>
      </c>
      <c r="T6" s="22">
        <v>0.1163</v>
      </c>
      <c r="U6" s="21">
        <v>18.399999999999999</v>
      </c>
    </row>
    <row r="7" spans="1:21" x14ac:dyDescent="0.2">
      <c r="A7" s="21" t="s">
        <v>3381</v>
      </c>
      <c r="B7" s="21">
        <v>3</v>
      </c>
      <c r="C7" s="21" t="s">
        <v>3380</v>
      </c>
      <c r="D7" s="22">
        <v>9.98E-2</v>
      </c>
      <c r="E7" s="21">
        <v>15.43</v>
      </c>
      <c r="F7" s="23">
        <v>0.39583333333333331</v>
      </c>
      <c r="J7" s="23">
        <v>0.39583333333333331</v>
      </c>
      <c r="K7" s="21">
        <v>4</v>
      </c>
      <c r="L7" s="21">
        <v>3402885600</v>
      </c>
      <c r="M7" s="21" t="s">
        <v>13627</v>
      </c>
      <c r="N7" s="21" t="s">
        <v>193</v>
      </c>
      <c r="O7" s="21">
        <v>262148</v>
      </c>
      <c r="P7" s="21">
        <v>4.74</v>
      </c>
      <c r="Q7" s="21">
        <v>108642723</v>
      </c>
      <c r="R7" s="21" t="s">
        <v>14565</v>
      </c>
      <c r="S7" s="21">
        <v>100</v>
      </c>
      <c r="T7" s="22">
        <v>3.1899999999999998E-2</v>
      </c>
      <c r="U7" s="21">
        <v>168.01</v>
      </c>
    </row>
    <row r="8" spans="1:21" x14ac:dyDescent="0.2">
      <c r="A8" s="21" t="s">
        <v>4711</v>
      </c>
      <c r="B8" s="21" t="s">
        <v>111</v>
      </c>
      <c r="C8" s="21" t="s">
        <v>4710</v>
      </c>
      <c r="D8" s="22">
        <v>9.9900000000000003E-2</v>
      </c>
      <c r="E8" s="21">
        <v>27.96</v>
      </c>
      <c r="F8" s="23">
        <v>0.39583333333333331</v>
      </c>
      <c r="J8" s="23">
        <v>0.58300925925925928</v>
      </c>
      <c r="K8" s="21">
        <v>4</v>
      </c>
      <c r="L8" s="21">
        <v>12414389000</v>
      </c>
      <c r="M8" s="21" t="s">
        <v>14246</v>
      </c>
      <c r="N8" s="21" t="s">
        <v>192</v>
      </c>
      <c r="O8" s="21">
        <v>262148</v>
      </c>
      <c r="P8" s="21">
        <v>27.77</v>
      </c>
      <c r="Q8" s="21">
        <v>3012174200</v>
      </c>
      <c r="R8" s="21" t="s">
        <v>14564</v>
      </c>
      <c r="S8" s="21">
        <v>100</v>
      </c>
      <c r="T8" s="22">
        <v>0.24329999999999999</v>
      </c>
      <c r="U8" s="21">
        <v>1.86</v>
      </c>
    </row>
    <row r="9" spans="1:21" x14ac:dyDescent="0.2">
      <c r="A9" s="21" t="s">
        <v>5608</v>
      </c>
      <c r="B9" s="21" t="s">
        <v>111</v>
      </c>
      <c r="C9" s="21" t="s">
        <v>5607</v>
      </c>
      <c r="D9" s="22">
        <v>9.9099999999999994E-2</v>
      </c>
      <c r="E9" s="21">
        <v>3.77</v>
      </c>
      <c r="F9" s="23">
        <v>0.42168981481481482</v>
      </c>
      <c r="J9" s="23">
        <v>0.57394675925925931</v>
      </c>
      <c r="K9" s="21">
        <v>3</v>
      </c>
      <c r="L9" s="21">
        <v>22059235000</v>
      </c>
      <c r="M9" s="21" t="s">
        <v>14563</v>
      </c>
      <c r="N9" s="21" t="s">
        <v>191</v>
      </c>
      <c r="O9" s="21">
        <v>196611</v>
      </c>
      <c r="P9" s="21">
        <v>4.12</v>
      </c>
      <c r="Q9" s="21">
        <v>6803527300</v>
      </c>
      <c r="R9" s="21" t="s">
        <v>14562</v>
      </c>
      <c r="S9" s="21">
        <v>86.05</v>
      </c>
      <c r="T9" s="22">
        <v>0.31619999999999998</v>
      </c>
      <c r="U9" s="21">
        <v>2.46</v>
      </c>
    </row>
    <row r="10" spans="1:21" x14ac:dyDescent="0.2">
      <c r="A10" s="21" t="s">
        <v>3336</v>
      </c>
      <c r="B10" s="21" t="s">
        <v>111</v>
      </c>
      <c r="C10" s="21" t="s">
        <v>3335</v>
      </c>
      <c r="D10" s="22">
        <v>9.98E-2</v>
      </c>
      <c r="E10" s="21">
        <v>16.420000000000002</v>
      </c>
      <c r="F10" s="23">
        <v>0.3972222222222222</v>
      </c>
      <c r="J10" s="23">
        <v>0.62101851851851853</v>
      </c>
      <c r="K10" s="21">
        <v>3</v>
      </c>
      <c r="L10" s="21">
        <v>1407826700</v>
      </c>
      <c r="M10" s="21" t="s">
        <v>14148</v>
      </c>
      <c r="N10" s="21" t="s">
        <v>191</v>
      </c>
      <c r="O10" s="21">
        <v>196611</v>
      </c>
      <c r="P10" s="21">
        <v>13.13</v>
      </c>
      <c r="Q10" s="21">
        <v>705734060</v>
      </c>
      <c r="R10" s="21" t="s">
        <v>14561</v>
      </c>
      <c r="S10" s="21">
        <v>100</v>
      </c>
      <c r="T10" s="22">
        <v>0.51449999999999996</v>
      </c>
      <c r="U10" s="21">
        <v>1.67</v>
      </c>
    </row>
    <row r="11" spans="1:21" x14ac:dyDescent="0.2">
      <c r="A11" s="21" t="s">
        <v>134</v>
      </c>
      <c r="B11" s="21" t="s">
        <v>111</v>
      </c>
      <c r="C11" s="21" t="s">
        <v>135</v>
      </c>
      <c r="D11" s="22">
        <v>0.1</v>
      </c>
      <c r="E11" s="21">
        <v>11.99</v>
      </c>
      <c r="F11" s="23">
        <v>0.39583333333333331</v>
      </c>
      <c r="J11" s="23">
        <v>0.39583333333333331</v>
      </c>
      <c r="K11" s="21">
        <v>3</v>
      </c>
      <c r="L11" s="21">
        <v>4846585800</v>
      </c>
      <c r="M11" s="21" t="s">
        <v>14144</v>
      </c>
      <c r="N11" s="21" t="s">
        <v>193</v>
      </c>
      <c r="O11" s="21">
        <v>196611</v>
      </c>
      <c r="P11" s="21">
        <v>55.3</v>
      </c>
      <c r="Q11" s="21">
        <v>114308619</v>
      </c>
      <c r="R11" s="21" t="s">
        <v>14560</v>
      </c>
      <c r="S11" s="21">
        <v>67.39</v>
      </c>
      <c r="T11" s="22">
        <v>2.3599999999999999E-2</v>
      </c>
      <c r="U11" s="21">
        <v>66.92</v>
      </c>
    </row>
    <row r="12" spans="1:21" x14ac:dyDescent="0.2">
      <c r="A12" s="21" t="s">
        <v>3294</v>
      </c>
      <c r="B12" s="21" t="s">
        <v>111</v>
      </c>
      <c r="C12" s="21" t="s">
        <v>3293</v>
      </c>
      <c r="D12" s="22">
        <v>9.9500000000000005E-2</v>
      </c>
      <c r="E12" s="21">
        <v>6.41</v>
      </c>
      <c r="F12" s="23">
        <v>0.39583333333333331</v>
      </c>
      <c r="J12" s="23">
        <v>0.39583333333333331</v>
      </c>
      <c r="K12" s="21">
        <v>3</v>
      </c>
      <c r="L12" s="21">
        <v>3317482900</v>
      </c>
      <c r="M12" s="21" t="s">
        <v>14389</v>
      </c>
      <c r="N12" s="21" t="s">
        <v>192</v>
      </c>
      <c r="O12" s="21">
        <v>196611</v>
      </c>
      <c r="P12" s="21">
        <v>48.27</v>
      </c>
      <c r="Q12" s="21">
        <v>346586480</v>
      </c>
      <c r="R12" s="21" t="s">
        <v>14559</v>
      </c>
      <c r="S12" s="21">
        <v>100</v>
      </c>
      <c r="T12" s="22">
        <v>0.1045</v>
      </c>
      <c r="U12" s="21">
        <v>17.309999999999999</v>
      </c>
    </row>
    <row r="13" spans="1:21" x14ac:dyDescent="0.2">
      <c r="A13" s="21" t="s">
        <v>2727</v>
      </c>
      <c r="B13" s="21" t="s">
        <v>111</v>
      </c>
      <c r="C13" s="21" t="s">
        <v>2726</v>
      </c>
      <c r="D13" s="22">
        <v>0.2001</v>
      </c>
      <c r="E13" s="21">
        <v>44.21</v>
      </c>
      <c r="F13" s="23">
        <v>0.41005787037037039</v>
      </c>
      <c r="J13" s="23">
        <v>0.41005787037037039</v>
      </c>
      <c r="K13" s="21">
        <v>2</v>
      </c>
      <c r="L13" s="21">
        <v>2223763000</v>
      </c>
      <c r="M13" s="21" t="s">
        <v>14558</v>
      </c>
      <c r="N13" s="21" t="s">
        <v>191</v>
      </c>
      <c r="O13" s="21">
        <v>131074</v>
      </c>
      <c r="P13" s="21">
        <v>27.82</v>
      </c>
      <c r="Q13" s="21">
        <v>573436570</v>
      </c>
      <c r="R13" s="21" t="s">
        <v>14557</v>
      </c>
      <c r="S13" s="21">
        <v>100</v>
      </c>
      <c r="T13" s="22">
        <v>0.28449999999999998</v>
      </c>
      <c r="U13" s="21">
        <v>5.37</v>
      </c>
    </row>
    <row r="14" spans="1:21" x14ac:dyDescent="0.2">
      <c r="A14" s="21" t="s">
        <v>14376</v>
      </c>
      <c r="B14" s="21" t="s">
        <v>111</v>
      </c>
      <c r="C14" s="21" t="s">
        <v>14375</v>
      </c>
      <c r="D14" s="22">
        <v>0.20019999999999999</v>
      </c>
      <c r="E14" s="21">
        <v>11.69</v>
      </c>
      <c r="F14" s="23">
        <v>0.42880787037037038</v>
      </c>
      <c r="J14" s="23">
        <v>0.62015046296296295</v>
      </c>
      <c r="K14" s="21">
        <v>2</v>
      </c>
      <c r="L14" s="21">
        <v>3906317300</v>
      </c>
      <c r="M14" s="21" t="s">
        <v>14374</v>
      </c>
      <c r="N14" s="21" t="s">
        <v>191</v>
      </c>
      <c r="O14" s="21">
        <v>131074</v>
      </c>
      <c r="P14" s="21">
        <v>47.39</v>
      </c>
      <c r="Q14" s="21">
        <v>601352300</v>
      </c>
      <c r="R14" s="21" t="s">
        <v>14556</v>
      </c>
      <c r="S14" s="21">
        <v>100</v>
      </c>
      <c r="T14" s="22">
        <v>0.15920000000000001</v>
      </c>
      <c r="U14" s="21">
        <v>0.56999999999999995</v>
      </c>
    </row>
    <row r="15" spans="1:21" x14ac:dyDescent="0.2">
      <c r="A15" s="21" t="s">
        <v>148</v>
      </c>
      <c r="B15" s="21" t="s">
        <v>111</v>
      </c>
      <c r="C15" s="21" t="s">
        <v>149</v>
      </c>
      <c r="D15" s="22">
        <v>0.1</v>
      </c>
      <c r="E15" s="21">
        <v>86.15</v>
      </c>
      <c r="F15" s="23">
        <v>0.55778935185185186</v>
      </c>
      <c r="J15" s="23">
        <v>0.62275462962962957</v>
      </c>
      <c r="K15" s="21">
        <v>2</v>
      </c>
      <c r="L15" s="21">
        <v>17763887000</v>
      </c>
      <c r="M15" s="21" t="s">
        <v>111</v>
      </c>
      <c r="N15" s="21" t="s">
        <v>111</v>
      </c>
      <c r="O15" s="21">
        <v>0</v>
      </c>
      <c r="P15" s="21">
        <v>63.3</v>
      </c>
      <c r="Q15" s="21">
        <v>2066644700</v>
      </c>
      <c r="R15" s="21" t="s">
        <v>111</v>
      </c>
      <c r="S15" s="21">
        <v>98.53</v>
      </c>
      <c r="T15" s="22">
        <v>0.12230000000000001</v>
      </c>
      <c r="U15" s="21" t="s">
        <v>111</v>
      </c>
    </row>
    <row r="16" spans="1:21" x14ac:dyDescent="0.2">
      <c r="A16" s="21" t="s">
        <v>3837</v>
      </c>
      <c r="B16" s="21">
        <v>1</v>
      </c>
      <c r="C16" s="21" t="s">
        <v>3836</v>
      </c>
      <c r="D16" s="22">
        <v>9.9900000000000003E-2</v>
      </c>
      <c r="E16" s="21">
        <v>17.059999999999999</v>
      </c>
      <c r="F16" s="23">
        <v>0.3967013888888889</v>
      </c>
      <c r="J16" s="23">
        <v>0.61114583333333339</v>
      </c>
      <c r="K16" s="21">
        <v>2</v>
      </c>
      <c r="L16" s="21">
        <v>5903269800</v>
      </c>
      <c r="M16" s="21" t="s">
        <v>13592</v>
      </c>
      <c r="N16" s="21" t="s">
        <v>191</v>
      </c>
      <c r="O16" s="21">
        <v>655374</v>
      </c>
      <c r="P16" s="21">
        <v>47.67</v>
      </c>
      <c r="Q16" s="21">
        <v>1714987400</v>
      </c>
      <c r="R16" s="21" t="s">
        <v>14555</v>
      </c>
      <c r="S16" s="21">
        <v>97.49</v>
      </c>
      <c r="T16" s="22">
        <v>0.2949</v>
      </c>
      <c r="U16" s="21">
        <v>4.46</v>
      </c>
    </row>
    <row r="17" spans="1:21" x14ac:dyDescent="0.2">
      <c r="A17" s="21" t="s">
        <v>727</v>
      </c>
      <c r="B17" s="21" t="s">
        <v>111</v>
      </c>
      <c r="C17" s="21" t="s">
        <v>1956</v>
      </c>
      <c r="D17" s="22">
        <v>0.1012</v>
      </c>
      <c r="E17" s="21">
        <v>4.68</v>
      </c>
      <c r="F17" s="23">
        <v>0.39687499999999998</v>
      </c>
      <c r="J17" s="23">
        <v>0.3984375</v>
      </c>
      <c r="K17" s="21">
        <v>2</v>
      </c>
      <c r="L17" s="21">
        <v>3359608100</v>
      </c>
      <c r="M17" s="21" t="s">
        <v>14362</v>
      </c>
      <c r="N17" s="21" t="s">
        <v>191</v>
      </c>
      <c r="O17" s="21">
        <v>131074</v>
      </c>
      <c r="P17" s="21">
        <v>34.340000000000003</v>
      </c>
      <c r="Q17" s="21">
        <v>143923820</v>
      </c>
      <c r="R17" s="21" t="s">
        <v>14554</v>
      </c>
      <c r="S17" s="21">
        <v>86.86</v>
      </c>
      <c r="T17" s="22">
        <v>4.3700000000000003E-2</v>
      </c>
      <c r="U17" s="21">
        <v>25.6</v>
      </c>
    </row>
    <row r="18" spans="1:21" x14ac:dyDescent="0.2">
      <c r="A18" s="21" t="s">
        <v>1764</v>
      </c>
      <c r="B18" s="21" t="s">
        <v>111</v>
      </c>
      <c r="C18" s="21" t="s">
        <v>1952</v>
      </c>
      <c r="D18" s="22">
        <v>9.9900000000000003E-2</v>
      </c>
      <c r="E18" s="21">
        <v>9.4700000000000006</v>
      </c>
      <c r="F18" s="23">
        <v>0.55224537037037036</v>
      </c>
      <c r="J18" s="23">
        <v>0.55224537037037036</v>
      </c>
      <c r="K18" s="21">
        <v>2</v>
      </c>
      <c r="L18" s="21">
        <v>3545531800</v>
      </c>
      <c r="M18" s="21" t="s">
        <v>13938</v>
      </c>
      <c r="N18" s="21" t="s">
        <v>191</v>
      </c>
      <c r="O18" s="21">
        <v>196613</v>
      </c>
      <c r="P18" s="21">
        <v>49.93</v>
      </c>
      <c r="Q18" s="21">
        <v>486657690</v>
      </c>
      <c r="R18" s="21" t="s">
        <v>14553</v>
      </c>
      <c r="S18" s="21">
        <v>63.95</v>
      </c>
      <c r="T18" s="22">
        <v>0.14419999999999999</v>
      </c>
      <c r="U18" s="21">
        <v>7.91</v>
      </c>
    </row>
    <row r="19" spans="1:21" x14ac:dyDescent="0.2">
      <c r="A19" s="21" t="s">
        <v>14346</v>
      </c>
      <c r="B19" s="21" t="s">
        <v>111</v>
      </c>
      <c r="C19" s="21" t="s">
        <v>14345</v>
      </c>
      <c r="D19" s="22">
        <v>9.9699999999999997E-2</v>
      </c>
      <c r="E19" s="21">
        <v>8.6</v>
      </c>
      <c r="F19" s="23">
        <v>0.47824074074074074</v>
      </c>
      <c r="J19" s="23">
        <v>0.47915509259259259</v>
      </c>
      <c r="K19" s="21">
        <v>2</v>
      </c>
      <c r="L19" s="21">
        <v>7214917900</v>
      </c>
      <c r="M19" s="21" t="s">
        <v>14552</v>
      </c>
      <c r="N19" s="21" t="s">
        <v>191</v>
      </c>
      <c r="O19" s="21">
        <v>131074</v>
      </c>
      <c r="P19" s="21">
        <v>0</v>
      </c>
      <c r="Q19" s="21">
        <v>3257289600</v>
      </c>
      <c r="R19" s="21" t="s">
        <v>14403</v>
      </c>
      <c r="S19" s="21">
        <v>92.5</v>
      </c>
      <c r="T19" s="22">
        <v>0.4758</v>
      </c>
      <c r="U19" s="21">
        <v>6.93</v>
      </c>
    </row>
    <row r="20" spans="1:21" x14ac:dyDescent="0.2">
      <c r="A20" s="21" t="s">
        <v>2172</v>
      </c>
      <c r="B20" s="21" t="s">
        <v>111</v>
      </c>
      <c r="C20" s="21" t="s">
        <v>2171</v>
      </c>
      <c r="D20" s="22">
        <v>9.8900000000000002E-2</v>
      </c>
      <c r="E20" s="21">
        <v>3.89</v>
      </c>
      <c r="F20" s="23">
        <v>0.59221064814814817</v>
      </c>
      <c r="J20" s="23">
        <v>0.59221064814814817</v>
      </c>
      <c r="K20" s="21">
        <v>2</v>
      </c>
      <c r="L20" s="21">
        <v>1136198590</v>
      </c>
      <c r="M20" s="21" t="s">
        <v>9324</v>
      </c>
      <c r="N20" s="21" t="s">
        <v>191</v>
      </c>
      <c r="O20" s="21">
        <v>131074</v>
      </c>
      <c r="P20" s="21">
        <v>4.1900000000000004</v>
      </c>
      <c r="Q20" s="21">
        <v>132806185</v>
      </c>
      <c r="R20" s="21" t="s">
        <v>14551</v>
      </c>
      <c r="S20" s="21">
        <v>61.65</v>
      </c>
      <c r="T20" s="22">
        <v>0.12130000000000001</v>
      </c>
      <c r="U20" s="21">
        <v>18.73</v>
      </c>
    </row>
    <row r="21" spans="1:21" x14ac:dyDescent="0.2">
      <c r="A21" s="21" t="s">
        <v>559</v>
      </c>
      <c r="B21" s="21" t="s">
        <v>111</v>
      </c>
      <c r="C21" s="21" t="s">
        <v>560</v>
      </c>
      <c r="D21" s="22">
        <v>0.1003</v>
      </c>
      <c r="E21" s="21">
        <v>21.29</v>
      </c>
      <c r="F21" s="23">
        <v>0.39583333333333331</v>
      </c>
      <c r="I21" s="2" t="e">
        <f>AVERAGE((H21-G21)*100/H21)</f>
        <v>#DIV/0!</v>
      </c>
      <c r="J21" s="23">
        <v>0.39583333333333331</v>
      </c>
      <c r="K21" s="21">
        <v>2</v>
      </c>
      <c r="L21" s="21">
        <v>8667499600</v>
      </c>
      <c r="M21" s="21" t="s">
        <v>14332</v>
      </c>
      <c r="N21" s="21" t="s">
        <v>193</v>
      </c>
      <c r="O21" s="21">
        <v>131074</v>
      </c>
      <c r="P21" s="21">
        <v>89.1</v>
      </c>
      <c r="Q21" s="21">
        <v>34508961</v>
      </c>
      <c r="R21" s="21" t="s">
        <v>14550</v>
      </c>
      <c r="S21" s="21">
        <v>100</v>
      </c>
      <c r="T21" s="22">
        <v>4.0000000000000001E-3</v>
      </c>
      <c r="U21" s="21">
        <v>245.13</v>
      </c>
    </row>
    <row r="22" spans="1:21" x14ac:dyDescent="0.2">
      <c r="A22" s="21" t="s">
        <v>2932</v>
      </c>
      <c r="B22" s="21">
        <v>2</v>
      </c>
      <c r="C22" s="21" t="s">
        <v>2931</v>
      </c>
      <c r="D22" s="22">
        <v>9.9699999999999997E-2</v>
      </c>
      <c r="E22" s="21">
        <v>11.8</v>
      </c>
      <c r="F22" s="23">
        <v>0.39583333333333331</v>
      </c>
      <c r="J22" s="23">
        <v>0.39583333333333331</v>
      </c>
      <c r="K22" s="21">
        <v>2</v>
      </c>
      <c r="L22" s="21">
        <v>3614136200</v>
      </c>
      <c r="M22" s="21" t="s">
        <v>14330</v>
      </c>
      <c r="N22" s="21" t="s">
        <v>193</v>
      </c>
      <c r="O22" s="21">
        <v>131074</v>
      </c>
      <c r="P22" s="21">
        <v>16.07</v>
      </c>
      <c r="Q22" s="21">
        <v>36759903</v>
      </c>
      <c r="R22" s="21" t="s">
        <v>14549</v>
      </c>
      <c r="S22" s="21">
        <v>43.23</v>
      </c>
      <c r="T22" s="22">
        <v>1.0200000000000001E-2</v>
      </c>
      <c r="U22" s="21">
        <v>399.2</v>
      </c>
    </row>
    <row r="23" spans="1:21" x14ac:dyDescent="0.2">
      <c r="A23" s="21" t="s">
        <v>3039</v>
      </c>
      <c r="B23" s="21" t="s">
        <v>111</v>
      </c>
      <c r="C23" s="21" t="s">
        <v>3038</v>
      </c>
      <c r="D23" s="22">
        <v>0.10009999999999999</v>
      </c>
      <c r="E23" s="21">
        <v>13.74</v>
      </c>
      <c r="F23" s="23">
        <v>0.55582175925925925</v>
      </c>
      <c r="I23" s="2" t="e">
        <f>AVERAGE((H23-G23)*100/H23)</f>
        <v>#DIV/0!</v>
      </c>
      <c r="J23" s="23">
        <v>0.55582175925925925</v>
      </c>
      <c r="K23" s="21">
        <v>2</v>
      </c>
      <c r="L23" s="21">
        <v>8810094900</v>
      </c>
      <c r="M23" s="21" t="s">
        <v>14548</v>
      </c>
      <c r="N23" s="21" t="s">
        <v>191</v>
      </c>
      <c r="O23" s="21">
        <v>131074</v>
      </c>
      <c r="P23" s="21">
        <v>2.94</v>
      </c>
      <c r="Q23" s="21">
        <v>1034422180</v>
      </c>
      <c r="R23" s="21" t="s">
        <v>14547</v>
      </c>
      <c r="S23" s="21">
        <v>98.71</v>
      </c>
      <c r="T23" s="22">
        <v>0.12139999999999999</v>
      </c>
      <c r="U23" s="21">
        <v>3.97</v>
      </c>
    </row>
    <row r="24" spans="1:21" x14ac:dyDescent="0.2">
      <c r="A24" s="21" t="s">
        <v>2598</v>
      </c>
      <c r="B24" s="21" t="s">
        <v>111</v>
      </c>
      <c r="C24" s="21" t="s">
        <v>2597</v>
      </c>
      <c r="D24" s="22">
        <v>9.9599999999999994E-2</v>
      </c>
      <c r="E24" s="21">
        <v>10.6</v>
      </c>
      <c r="F24" s="23">
        <v>0.39583333333333331</v>
      </c>
      <c r="J24" s="23">
        <v>0.39583333333333331</v>
      </c>
      <c r="K24" s="21">
        <v>2</v>
      </c>
      <c r="L24" s="21">
        <v>2743187700</v>
      </c>
      <c r="M24" s="21" t="s">
        <v>14325</v>
      </c>
      <c r="N24" s="21" t="s">
        <v>193</v>
      </c>
      <c r="O24" s="21">
        <v>131074</v>
      </c>
      <c r="P24" s="21">
        <v>6.94</v>
      </c>
      <c r="Q24" s="21">
        <v>134086205</v>
      </c>
      <c r="R24" s="21" t="s">
        <v>14546</v>
      </c>
      <c r="S24" s="21">
        <v>93.22</v>
      </c>
      <c r="T24" s="22">
        <v>4.8899999999999999E-2</v>
      </c>
      <c r="U24" s="21">
        <v>57.54</v>
      </c>
    </row>
    <row r="25" spans="1:21" x14ac:dyDescent="0.2">
      <c r="A25" s="21" t="s">
        <v>1342</v>
      </c>
      <c r="B25" s="21" t="s">
        <v>111</v>
      </c>
      <c r="C25" s="21" t="s">
        <v>1343</v>
      </c>
      <c r="D25" s="22">
        <v>0.1003</v>
      </c>
      <c r="E25" s="21">
        <v>11.63</v>
      </c>
      <c r="F25" s="23">
        <v>0.56567129629629631</v>
      </c>
      <c r="J25" s="23">
        <v>0.6071643518518518</v>
      </c>
      <c r="K25" s="21">
        <v>2</v>
      </c>
      <c r="L25" s="21">
        <v>9156024600</v>
      </c>
      <c r="M25" s="21" t="s">
        <v>14320</v>
      </c>
      <c r="N25" s="21" t="s">
        <v>191</v>
      </c>
      <c r="O25" s="21">
        <v>131074</v>
      </c>
      <c r="P25" s="21">
        <v>3.6</v>
      </c>
      <c r="Q25" s="21">
        <v>2463543500</v>
      </c>
      <c r="R25" s="21" t="s">
        <v>14545</v>
      </c>
      <c r="S25" s="21">
        <v>100</v>
      </c>
      <c r="T25" s="22">
        <v>0.2848</v>
      </c>
      <c r="U25" s="21">
        <v>0.26</v>
      </c>
    </row>
    <row r="26" spans="1:21" x14ac:dyDescent="0.2">
      <c r="A26" s="21" t="s">
        <v>1082</v>
      </c>
      <c r="B26" s="21" t="s">
        <v>111</v>
      </c>
      <c r="C26" s="21" t="s">
        <v>13859</v>
      </c>
      <c r="D26" s="22">
        <v>9.8500000000000004E-2</v>
      </c>
      <c r="E26" s="21">
        <v>3.01</v>
      </c>
      <c r="F26" s="23">
        <v>0.39687499999999998</v>
      </c>
      <c r="I26" s="2" t="e">
        <f>AVERAGE((H26-G26)*100/H26)</f>
        <v>#DIV/0!</v>
      </c>
      <c r="J26" s="23">
        <v>0.39687499999999998</v>
      </c>
      <c r="K26" s="21">
        <v>2</v>
      </c>
      <c r="L26" s="21">
        <v>2368925600</v>
      </c>
      <c r="M26" s="21" t="s">
        <v>14544</v>
      </c>
      <c r="N26" s="21" t="s">
        <v>191</v>
      </c>
      <c r="O26" s="21">
        <v>131074</v>
      </c>
      <c r="P26" s="21">
        <v>32.04</v>
      </c>
      <c r="Q26" s="21">
        <v>101274563</v>
      </c>
      <c r="R26" s="21" t="s">
        <v>14543</v>
      </c>
      <c r="S26" s="21">
        <v>44.39</v>
      </c>
      <c r="T26" s="22">
        <v>4.3400000000000001E-2</v>
      </c>
      <c r="U26" s="21">
        <v>48.23</v>
      </c>
    </row>
    <row r="27" spans="1:21" x14ac:dyDescent="0.2">
      <c r="A27" s="21">
        <v>837821</v>
      </c>
      <c r="B27" s="21" t="s">
        <v>111</v>
      </c>
      <c r="C27" s="21" t="s">
        <v>5716</v>
      </c>
      <c r="D27" s="22">
        <v>0.2999</v>
      </c>
      <c r="E27" s="21">
        <v>39.01</v>
      </c>
      <c r="F27" s="23">
        <v>0.42168981481481482</v>
      </c>
      <c r="I27" s="2" t="e">
        <f>AVERAGE((H27-G27)*100/H27)</f>
        <v>#DIV/0!</v>
      </c>
      <c r="J27" s="23">
        <v>0.625</v>
      </c>
      <c r="K27" s="21">
        <v>1</v>
      </c>
      <c r="L27" s="21">
        <v>1984748700</v>
      </c>
      <c r="M27" s="21" t="s">
        <v>5715</v>
      </c>
      <c r="N27" s="21" t="s">
        <v>191</v>
      </c>
      <c r="O27" s="21">
        <v>65537</v>
      </c>
      <c r="P27" s="21">
        <v>20.64</v>
      </c>
      <c r="Q27" s="21">
        <v>441323340</v>
      </c>
      <c r="R27" s="21" t="s">
        <v>14542</v>
      </c>
      <c r="S27" s="21">
        <v>85.73</v>
      </c>
      <c r="T27" s="22">
        <v>0.23530000000000001</v>
      </c>
      <c r="U27" s="21">
        <v>1.37</v>
      </c>
    </row>
    <row r="28" spans="1:21" x14ac:dyDescent="0.2">
      <c r="A28" s="21" t="s">
        <v>14541</v>
      </c>
      <c r="B28" s="21" t="s">
        <v>111</v>
      </c>
      <c r="C28" s="21" t="s">
        <v>14540</v>
      </c>
      <c r="D28" s="22">
        <v>0.19989999999999999</v>
      </c>
      <c r="E28" s="21">
        <v>83.54</v>
      </c>
      <c r="F28" s="23">
        <v>0.4105787037037037</v>
      </c>
      <c r="J28" s="23">
        <v>0.4105787037037037</v>
      </c>
      <c r="K28" s="21">
        <v>1</v>
      </c>
      <c r="L28" s="21">
        <v>1574227800</v>
      </c>
      <c r="M28" s="21" t="s">
        <v>14539</v>
      </c>
      <c r="N28" s="21" t="s">
        <v>191</v>
      </c>
      <c r="O28" s="21">
        <v>65537</v>
      </c>
      <c r="P28" s="21">
        <v>0</v>
      </c>
      <c r="Q28" s="21">
        <v>354173600</v>
      </c>
      <c r="R28" s="21" t="s">
        <v>14538</v>
      </c>
      <c r="S28" s="21">
        <v>79.92</v>
      </c>
      <c r="T28" s="22">
        <v>0.23280000000000001</v>
      </c>
      <c r="U28" s="21">
        <v>11.43</v>
      </c>
    </row>
    <row r="29" spans="1:21" x14ac:dyDescent="0.2">
      <c r="A29" s="21" t="s">
        <v>14537</v>
      </c>
      <c r="B29" s="21" t="s">
        <v>111</v>
      </c>
      <c r="C29" s="21" t="s">
        <v>14536</v>
      </c>
      <c r="D29" s="22">
        <v>0.2</v>
      </c>
      <c r="E29" s="21">
        <v>24.3</v>
      </c>
      <c r="F29" s="23">
        <v>0.39930555555555558</v>
      </c>
      <c r="J29" s="23">
        <v>0.39930555555555558</v>
      </c>
      <c r="K29" s="21">
        <v>1</v>
      </c>
      <c r="L29" s="21">
        <v>1725883200</v>
      </c>
      <c r="M29" s="21" t="s">
        <v>14535</v>
      </c>
      <c r="N29" s="21" t="s">
        <v>191</v>
      </c>
      <c r="O29" s="21">
        <v>65537</v>
      </c>
      <c r="P29" s="21">
        <v>23.21</v>
      </c>
      <c r="Q29" s="21">
        <v>243035740</v>
      </c>
      <c r="R29" s="21" t="s">
        <v>14534</v>
      </c>
      <c r="S29" s="21">
        <v>100</v>
      </c>
      <c r="T29" s="22">
        <v>0.14510000000000001</v>
      </c>
      <c r="U29" s="21">
        <v>34.6</v>
      </c>
    </row>
    <row r="30" spans="1:21" x14ac:dyDescent="0.2">
      <c r="A30" s="21" t="s">
        <v>5137</v>
      </c>
      <c r="B30" s="21" t="s">
        <v>111</v>
      </c>
      <c r="C30" s="21" t="s">
        <v>5136</v>
      </c>
      <c r="D30" s="22">
        <v>0.2</v>
      </c>
      <c r="E30" s="21">
        <v>48.96</v>
      </c>
      <c r="F30" s="23">
        <v>0.39687499999999998</v>
      </c>
      <c r="J30" s="23">
        <v>0.39687499999999998</v>
      </c>
      <c r="K30" s="21">
        <v>1</v>
      </c>
      <c r="L30" s="21">
        <v>2678652200</v>
      </c>
      <c r="M30" s="21" t="s">
        <v>8628</v>
      </c>
      <c r="N30" s="21" t="s">
        <v>191</v>
      </c>
      <c r="O30" s="21">
        <v>65537</v>
      </c>
      <c r="P30" s="21">
        <v>25.94</v>
      </c>
      <c r="Q30" s="21">
        <v>306911280</v>
      </c>
      <c r="R30" s="21" t="s">
        <v>14241</v>
      </c>
      <c r="S30" s="21">
        <v>98.08</v>
      </c>
      <c r="T30" s="22">
        <v>0.1166</v>
      </c>
      <c r="U30" s="21">
        <v>38.96</v>
      </c>
    </row>
    <row r="31" spans="1:21" x14ac:dyDescent="0.2">
      <c r="A31" s="21" t="s">
        <v>14533</v>
      </c>
      <c r="B31" s="21" t="s">
        <v>111</v>
      </c>
      <c r="C31" s="21" t="s">
        <v>14532</v>
      </c>
      <c r="D31" s="22">
        <v>0.2</v>
      </c>
      <c r="E31" s="21">
        <v>19.14</v>
      </c>
      <c r="F31" s="23">
        <v>0.40086805555555555</v>
      </c>
      <c r="I31" s="2" t="e">
        <f>AVERAGE((H31-G31)*100/H31)</f>
        <v>#DIV/0!</v>
      </c>
      <c r="J31" s="23">
        <v>0.40359953703703705</v>
      </c>
      <c r="K31" s="21">
        <v>1</v>
      </c>
      <c r="L31" s="21">
        <v>1078645340</v>
      </c>
      <c r="M31" s="21" t="s">
        <v>14531</v>
      </c>
      <c r="N31" s="21" t="s">
        <v>191</v>
      </c>
      <c r="O31" s="21">
        <v>65537</v>
      </c>
      <c r="P31" s="21">
        <v>30.39</v>
      </c>
      <c r="Q31" s="21">
        <v>172985420</v>
      </c>
      <c r="R31" s="21" t="s">
        <v>14530</v>
      </c>
      <c r="S31" s="21">
        <v>67.97</v>
      </c>
      <c r="T31" s="22">
        <v>0.1653</v>
      </c>
      <c r="U31" s="21">
        <v>32.33</v>
      </c>
    </row>
    <row r="32" spans="1:21" x14ac:dyDescent="0.2">
      <c r="A32" s="21" t="s">
        <v>4336</v>
      </c>
      <c r="B32" s="21" t="s">
        <v>111</v>
      </c>
      <c r="C32" s="21" t="s">
        <v>4335</v>
      </c>
      <c r="D32" s="22">
        <v>0.20019999999999999</v>
      </c>
      <c r="E32" s="21">
        <v>28.42</v>
      </c>
      <c r="F32" s="23">
        <v>0.59516203703703707</v>
      </c>
      <c r="I32" s="2" t="e">
        <f>AVERAGE((H32-G32)*100/H32)</f>
        <v>#DIV/0!</v>
      </c>
      <c r="J32" s="23">
        <v>0.59516203703703707</v>
      </c>
      <c r="K32" s="21">
        <v>1</v>
      </c>
      <c r="L32" s="21">
        <v>6495432200</v>
      </c>
      <c r="M32" s="21" t="s">
        <v>12294</v>
      </c>
      <c r="N32" s="21" t="s">
        <v>191</v>
      </c>
      <c r="O32" s="21">
        <v>65537</v>
      </c>
      <c r="P32" s="21">
        <v>66.38</v>
      </c>
      <c r="Q32" s="21">
        <v>694721450</v>
      </c>
      <c r="R32" s="21" t="s">
        <v>14529</v>
      </c>
      <c r="S32" s="21">
        <v>85.45</v>
      </c>
      <c r="T32" s="22">
        <v>0.1159</v>
      </c>
      <c r="U32" s="21">
        <v>10.34</v>
      </c>
    </row>
    <row r="33" spans="1:21" x14ac:dyDescent="0.2">
      <c r="A33" s="21" t="s">
        <v>1454</v>
      </c>
      <c r="B33" s="21" t="s">
        <v>111</v>
      </c>
      <c r="C33" s="21" t="s">
        <v>1455</v>
      </c>
      <c r="D33" s="22">
        <v>0.20019999999999999</v>
      </c>
      <c r="E33" s="21">
        <v>23.68</v>
      </c>
      <c r="F33" s="23">
        <v>0.4190740740740741</v>
      </c>
      <c r="I33" s="2" t="e">
        <f>AVERAGE((H33-G33)*100/H33)</f>
        <v>#DIV/0!</v>
      </c>
      <c r="J33" s="23">
        <v>0.4190740740740741</v>
      </c>
      <c r="K33" s="21">
        <v>1</v>
      </c>
      <c r="L33" s="21">
        <v>6843094700</v>
      </c>
      <c r="M33" s="21" t="s">
        <v>14528</v>
      </c>
      <c r="N33" s="21" t="s">
        <v>191</v>
      </c>
      <c r="O33" s="21">
        <v>65537</v>
      </c>
      <c r="P33" s="21">
        <v>69.930000000000007</v>
      </c>
      <c r="Q33" s="21">
        <v>539938760</v>
      </c>
      <c r="R33" s="21" t="s">
        <v>14527</v>
      </c>
      <c r="S33" s="21">
        <v>47.22</v>
      </c>
      <c r="T33" s="22">
        <v>8.48E-2</v>
      </c>
      <c r="U33" s="21">
        <v>12.11</v>
      </c>
    </row>
    <row r="34" spans="1:21" x14ac:dyDescent="0.2">
      <c r="A34" s="21" t="s">
        <v>1134</v>
      </c>
      <c r="B34" s="21" t="s">
        <v>111</v>
      </c>
      <c r="C34" s="21" t="s">
        <v>1135</v>
      </c>
      <c r="D34" s="22">
        <v>9.98E-2</v>
      </c>
      <c r="E34" s="21">
        <v>15.98</v>
      </c>
      <c r="F34" s="23">
        <v>0.3972222222222222</v>
      </c>
      <c r="J34" s="23">
        <v>0.3972222222222222</v>
      </c>
      <c r="K34" s="21">
        <v>1</v>
      </c>
      <c r="L34" s="21">
        <v>2035304600</v>
      </c>
      <c r="M34" s="21" t="s">
        <v>3152</v>
      </c>
      <c r="N34" s="21" t="s">
        <v>191</v>
      </c>
      <c r="O34" s="21">
        <v>65537</v>
      </c>
      <c r="P34" s="21">
        <v>47.07</v>
      </c>
      <c r="Q34" s="21">
        <v>78871956</v>
      </c>
      <c r="R34" s="21" t="s">
        <v>14526</v>
      </c>
      <c r="S34" s="21">
        <v>48.1</v>
      </c>
      <c r="T34" s="22">
        <v>3.9399999999999998E-2</v>
      </c>
      <c r="U34" s="21">
        <v>37.46</v>
      </c>
    </row>
    <row r="35" spans="1:21" x14ac:dyDescent="0.2">
      <c r="A35" s="21" t="s">
        <v>1267</v>
      </c>
      <c r="B35" s="21" t="s">
        <v>111</v>
      </c>
      <c r="C35" s="21" t="s">
        <v>1268</v>
      </c>
      <c r="D35" s="22">
        <v>0.1</v>
      </c>
      <c r="E35" s="21">
        <v>30.79</v>
      </c>
      <c r="F35" s="23">
        <v>0.40988425925925925</v>
      </c>
      <c r="J35" s="23">
        <v>0.40988425925925925</v>
      </c>
      <c r="K35" s="21">
        <v>1</v>
      </c>
      <c r="L35" s="21">
        <v>2272951100</v>
      </c>
      <c r="M35" s="21" t="s">
        <v>12862</v>
      </c>
      <c r="N35" s="21" t="s">
        <v>191</v>
      </c>
      <c r="O35" s="21">
        <v>65537</v>
      </c>
      <c r="P35" s="21">
        <v>10.45</v>
      </c>
      <c r="Q35" s="21">
        <v>250560020</v>
      </c>
      <c r="R35" s="21" t="s">
        <v>14525</v>
      </c>
      <c r="S35" s="21">
        <v>65.680000000000007</v>
      </c>
      <c r="T35" s="22">
        <v>0.112</v>
      </c>
      <c r="U35" s="21">
        <v>21.6</v>
      </c>
    </row>
    <row r="36" spans="1:21" x14ac:dyDescent="0.2">
      <c r="A36" s="21" t="s">
        <v>13924</v>
      </c>
      <c r="B36" s="21" t="s">
        <v>111</v>
      </c>
      <c r="C36" s="21" t="s">
        <v>13923</v>
      </c>
      <c r="D36" s="22">
        <v>0.1</v>
      </c>
      <c r="E36" s="21">
        <v>10.78</v>
      </c>
      <c r="F36" s="23">
        <v>0.39878472222222222</v>
      </c>
      <c r="J36" s="23">
        <v>0.39878472222222222</v>
      </c>
      <c r="K36" s="21">
        <v>1</v>
      </c>
      <c r="L36" s="21">
        <v>2808677600</v>
      </c>
      <c r="M36" s="21" t="s">
        <v>14524</v>
      </c>
      <c r="N36" s="21" t="s">
        <v>191</v>
      </c>
      <c r="O36" s="21">
        <v>65537</v>
      </c>
      <c r="P36" s="21">
        <v>30.94</v>
      </c>
      <c r="Q36" s="21">
        <v>168608930</v>
      </c>
      <c r="R36" s="21" t="s">
        <v>14523</v>
      </c>
      <c r="S36" s="21">
        <v>100</v>
      </c>
      <c r="T36" s="22">
        <v>6.0600000000000001E-2</v>
      </c>
      <c r="U36" s="21">
        <v>57.19</v>
      </c>
    </row>
    <row r="37" spans="1:21" x14ac:dyDescent="0.2">
      <c r="A37" s="21" t="s">
        <v>3867</v>
      </c>
      <c r="B37" s="21" t="s">
        <v>111</v>
      </c>
      <c r="C37" s="21" t="s">
        <v>3866</v>
      </c>
      <c r="D37" s="22">
        <v>9.9900000000000003E-2</v>
      </c>
      <c r="E37" s="21">
        <v>23.45</v>
      </c>
      <c r="F37" s="23">
        <v>0.60609953703703701</v>
      </c>
      <c r="I37" s="2" t="e">
        <f>AVERAGE((H37-G37)*100/H37)</f>
        <v>#DIV/0!</v>
      </c>
      <c r="J37" s="23">
        <v>0.60609953703703701</v>
      </c>
      <c r="K37" s="21">
        <v>1</v>
      </c>
      <c r="L37" s="21">
        <v>3465839100</v>
      </c>
      <c r="M37" s="21" t="s">
        <v>14522</v>
      </c>
      <c r="N37" s="21" t="s">
        <v>191</v>
      </c>
      <c r="O37" s="21">
        <v>65537</v>
      </c>
      <c r="P37" s="21">
        <v>40.78</v>
      </c>
      <c r="Q37" s="21">
        <v>378418990</v>
      </c>
      <c r="R37" s="21" t="s">
        <v>14521</v>
      </c>
      <c r="S37" s="21">
        <v>82.6</v>
      </c>
      <c r="T37" s="22">
        <v>0.114</v>
      </c>
      <c r="U37" s="21">
        <v>17.63</v>
      </c>
    </row>
    <row r="38" spans="1:21" x14ac:dyDescent="0.2">
      <c r="A38" s="21" t="s">
        <v>2791</v>
      </c>
      <c r="B38" s="21" t="s">
        <v>111</v>
      </c>
      <c r="C38" s="21" t="s">
        <v>2790</v>
      </c>
      <c r="D38" s="22">
        <v>0.1003</v>
      </c>
      <c r="E38" s="21">
        <v>16.34</v>
      </c>
      <c r="F38" s="23">
        <v>0.3972222222222222</v>
      </c>
      <c r="J38" s="23">
        <v>0.42047453703703702</v>
      </c>
      <c r="K38" s="21">
        <v>1</v>
      </c>
      <c r="L38" s="21">
        <v>2253024600</v>
      </c>
      <c r="M38" s="21" t="s">
        <v>14520</v>
      </c>
      <c r="N38" s="21" t="s">
        <v>191</v>
      </c>
      <c r="O38" s="21">
        <v>65537</v>
      </c>
      <c r="P38" s="21">
        <v>16.46</v>
      </c>
      <c r="Q38" s="21">
        <v>195964090</v>
      </c>
      <c r="R38" s="21" t="s">
        <v>14519</v>
      </c>
      <c r="S38" s="21">
        <v>87.35</v>
      </c>
      <c r="T38" s="22">
        <v>8.7599999999999997E-2</v>
      </c>
      <c r="U38" s="21">
        <v>21.45</v>
      </c>
    </row>
    <row r="39" spans="1:21" x14ac:dyDescent="0.2">
      <c r="A39" s="21" t="s">
        <v>988</v>
      </c>
      <c r="B39" s="21" t="s">
        <v>111</v>
      </c>
      <c r="C39" s="21" t="s">
        <v>989</v>
      </c>
      <c r="D39" s="22">
        <v>9.98E-2</v>
      </c>
      <c r="E39" s="21">
        <v>17.52</v>
      </c>
      <c r="F39" s="23">
        <v>0.61262731481481481</v>
      </c>
      <c r="J39" s="23">
        <v>0.61262731481481481</v>
      </c>
      <c r="K39" s="21">
        <v>1</v>
      </c>
      <c r="L39" s="21">
        <v>4093097800</v>
      </c>
      <c r="M39" s="21" t="s">
        <v>14220</v>
      </c>
      <c r="N39" s="21" t="s">
        <v>191</v>
      </c>
      <c r="O39" s="21">
        <v>131075</v>
      </c>
      <c r="P39" s="21">
        <v>40.69</v>
      </c>
      <c r="Q39" s="21">
        <v>712774270</v>
      </c>
      <c r="R39" s="21" t="s">
        <v>14518</v>
      </c>
      <c r="S39" s="21">
        <v>67.739999999999995</v>
      </c>
      <c r="T39" s="22">
        <v>0.18490000000000001</v>
      </c>
      <c r="U39" s="21">
        <v>11.9</v>
      </c>
    </row>
    <row r="40" spans="1:21" x14ac:dyDescent="0.2">
      <c r="A40" s="21" t="s">
        <v>5561</v>
      </c>
      <c r="B40" s="21" t="s">
        <v>111</v>
      </c>
      <c r="C40" s="21" t="s">
        <v>5560</v>
      </c>
      <c r="D40" s="22">
        <v>9.9900000000000003E-2</v>
      </c>
      <c r="E40" s="21">
        <v>10.24</v>
      </c>
      <c r="F40" s="23">
        <v>0.40305555555555556</v>
      </c>
      <c r="J40" s="23">
        <v>0.40305555555555556</v>
      </c>
      <c r="K40" s="21">
        <v>1</v>
      </c>
      <c r="L40" s="21">
        <v>6562248800</v>
      </c>
      <c r="M40" s="21" t="s">
        <v>11266</v>
      </c>
      <c r="N40" s="21" t="s">
        <v>191</v>
      </c>
      <c r="O40" s="21">
        <v>65537</v>
      </c>
      <c r="P40" s="21">
        <v>11.27</v>
      </c>
      <c r="Q40" s="21">
        <v>329968700</v>
      </c>
      <c r="R40" s="21" t="s">
        <v>14517</v>
      </c>
      <c r="S40" s="21">
        <v>44.23</v>
      </c>
      <c r="T40" s="22">
        <v>5.1400000000000001E-2</v>
      </c>
      <c r="U40" s="21">
        <v>17.79</v>
      </c>
    </row>
    <row r="41" spans="1:21" x14ac:dyDescent="0.2">
      <c r="A41" s="21" t="s">
        <v>3124</v>
      </c>
      <c r="B41" s="21" t="s">
        <v>111</v>
      </c>
      <c r="C41" s="21" t="s">
        <v>3123</v>
      </c>
      <c r="D41" s="22">
        <v>9.9500000000000005E-2</v>
      </c>
      <c r="E41" s="21">
        <v>9.61</v>
      </c>
      <c r="F41" s="23">
        <v>0.40412037037037035</v>
      </c>
      <c r="I41" s="2" t="e">
        <f>AVERAGE((H41-G41)*100/H41)</f>
        <v>#DIV/0!</v>
      </c>
      <c r="J41" s="23">
        <v>0.40542824074074074</v>
      </c>
      <c r="K41" s="21">
        <v>1</v>
      </c>
      <c r="L41" s="21">
        <v>2391200700</v>
      </c>
      <c r="M41" s="21" t="s">
        <v>14516</v>
      </c>
      <c r="N41" s="21" t="s">
        <v>191</v>
      </c>
      <c r="O41" s="21">
        <v>65537</v>
      </c>
      <c r="P41" s="21">
        <v>58.25</v>
      </c>
      <c r="Q41" s="21">
        <v>106046035</v>
      </c>
      <c r="R41" s="21" t="s">
        <v>14515</v>
      </c>
      <c r="S41" s="21">
        <v>84.5</v>
      </c>
      <c r="T41" s="22">
        <v>4.5100000000000001E-2</v>
      </c>
      <c r="U41" s="21">
        <v>80.72</v>
      </c>
    </row>
    <row r="42" spans="1:21" x14ac:dyDescent="0.2">
      <c r="A42" s="21" t="s">
        <v>4567</v>
      </c>
      <c r="B42" s="21" t="s">
        <v>111</v>
      </c>
      <c r="C42" s="21" t="s">
        <v>4566</v>
      </c>
      <c r="D42" s="22">
        <v>0.10050000000000001</v>
      </c>
      <c r="E42" s="21">
        <v>4.82</v>
      </c>
      <c r="F42" s="23">
        <v>0.40658564814814813</v>
      </c>
      <c r="J42" s="23">
        <v>0.40658564814814813</v>
      </c>
      <c r="K42" s="21">
        <v>1</v>
      </c>
      <c r="L42" s="21">
        <v>1982773700</v>
      </c>
      <c r="M42" s="21" t="s">
        <v>13941</v>
      </c>
      <c r="N42" s="21" t="s">
        <v>191</v>
      </c>
      <c r="O42" s="21">
        <v>65537</v>
      </c>
      <c r="P42" s="21">
        <v>56.32</v>
      </c>
      <c r="Q42" s="21">
        <v>107723490</v>
      </c>
      <c r="R42" s="21" t="s">
        <v>14514</v>
      </c>
      <c r="S42" s="21">
        <v>56.68</v>
      </c>
      <c r="T42" s="22">
        <v>5.5500000000000001E-2</v>
      </c>
      <c r="U42" s="21">
        <v>32.299999999999997</v>
      </c>
    </row>
    <row r="43" spans="1:21" x14ac:dyDescent="0.2">
      <c r="A43" s="21" t="s">
        <v>3793</v>
      </c>
      <c r="B43" s="21" t="s">
        <v>111</v>
      </c>
      <c r="C43" s="21" t="s">
        <v>3792</v>
      </c>
      <c r="D43" s="22">
        <v>9.9699999999999997E-2</v>
      </c>
      <c r="E43" s="21">
        <v>8.49</v>
      </c>
      <c r="F43" s="23">
        <v>0.61436342592592597</v>
      </c>
      <c r="J43" s="23">
        <v>0.62188657407407411</v>
      </c>
      <c r="K43" s="21">
        <v>1</v>
      </c>
      <c r="L43" s="21">
        <v>2921575600</v>
      </c>
      <c r="M43" s="21" t="s">
        <v>13888</v>
      </c>
      <c r="N43" s="21" t="s">
        <v>191</v>
      </c>
      <c r="O43" s="21">
        <v>65537</v>
      </c>
      <c r="P43" s="21">
        <v>9.15</v>
      </c>
      <c r="Q43" s="21">
        <v>844394000</v>
      </c>
      <c r="R43" s="21" t="s">
        <v>14513</v>
      </c>
      <c r="S43" s="21">
        <v>80.39</v>
      </c>
      <c r="T43" s="22">
        <v>0.30449999999999999</v>
      </c>
      <c r="U43" s="21">
        <v>1.53</v>
      </c>
    </row>
    <row r="44" spans="1:21" x14ac:dyDescent="0.2">
      <c r="A44" s="21" t="s">
        <v>422</v>
      </c>
      <c r="B44" s="21" t="s">
        <v>111</v>
      </c>
      <c r="C44" s="21" t="s">
        <v>423</v>
      </c>
      <c r="D44" s="22">
        <v>0.10050000000000001</v>
      </c>
      <c r="E44" s="21">
        <v>4.82</v>
      </c>
      <c r="F44" s="23">
        <v>0.40464120370370371</v>
      </c>
      <c r="J44" s="23">
        <v>0.40464120370370371</v>
      </c>
      <c r="K44" s="21">
        <v>1</v>
      </c>
      <c r="L44" s="21">
        <v>1437835800</v>
      </c>
      <c r="M44" s="21" t="s">
        <v>2571</v>
      </c>
      <c r="N44" s="21" t="s">
        <v>191</v>
      </c>
      <c r="O44" s="21">
        <v>65537</v>
      </c>
      <c r="P44" s="21">
        <v>26.87</v>
      </c>
      <c r="Q44" s="21">
        <v>143809260</v>
      </c>
      <c r="R44" s="21" t="s">
        <v>14512</v>
      </c>
      <c r="S44" s="21">
        <v>68.52</v>
      </c>
      <c r="T44" s="22">
        <v>0.1018</v>
      </c>
      <c r="U44" s="21">
        <v>147.86000000000001</v>
      </c>
    </row>
    <row r="45" spans="1:21" x14ac:dyDescent="0.2">
      <c r="A45" s="21" t="s">
        <v>5059</v>
      </c>
      <c r="B45" s="21" t="s">
        <v>111</v>
      </c>
      <c r="C45" s="21" t="s">
        <v>5058</v>
      </c>
      <c r="D45" s="22">
        <v>0.10009999999999999</v>
      </c>
      <c r="E45" s="21">
        <v>15.83</v>
      </c>
      <c r="F45" s="23">
        <v>0.39687499999999998</v>
      </c>
      <c r="J45" s="23">
        <v>0.39687499999999998</v>
      </c>
      <c r="K45" s="21">
        <v>1</v>
      </c>
      <c r="L45" s="21">
        <v>5069301000</v>
      </c>
      <c r="M45" s="21" t="s">
        <v>13718</v>
      </c>
      <c r="N45" s="21" t="s">
        <v>191</v>
      </c>
      <c r="O45" s="21">
        <v>196613</v>
      </c>
      <c r="P45" s="21">
        <v>39.85</v>
      </c>
      <c r="Q45" s="21">
        <v>280396890</v>
      </c>
      <c r="R45" s="21" t="s">
        <v>14511</v>
      </c>
      <c r="S45" s="21">
        <v>94.83</v>
      </c>
      <c r="T45" s="22">
        <v>5.62E-2</v>
      </c>
      <c r="U45" s="21">
        <v>33.79</v>
      </c>
    </row>
    <row r="46" spans="1:21" x14ac:dyDescent="0.2">
      <c r="A46" s="21" t="s">
        <v>158</v>
      </c>
      <c r="B46" s="21" t="s">
        <v>111</v>
      </c>
      <c r="C46" s="21" t="s">
        <v>159</v>
      </c>
      <c r="D46" s="22">
        <v>0.10050000000000001</v>
      </c>
      <c r="E46" s="21">
        <v>4.49</v>
      </c>
      <c r="F46" s="23">
        <v>0.59325231481481477</v>
      </c>
      <c r="J46" s="23">
        <v>0.59325231481481477</v>
      </c>
      <c r="K46" s="21">
        <v>1</v>
      </c>
      <c r="L46" s="21">
        <v>4960584200</v>
      </c>
      <c r="M46" s="21" t="s">
        <v>12449</v>
      </c>
      <c r="N46" s="21" t="s">
        <v>191</v>
      </c>
      <c r="O46" s="21">
        <v>65537</v>
      </c>
      <c r="P46" s="21">
        <v>1.68</v>
      </c>
      <c r="Q46" s="21">
        <v>388349040</v>
      </c>
      <c r="R46" s="21" t="s">
        <v>14510</v>
      </c>
      <c r="S46" s="21">
        <v>43.9</v>
      </c>
      <c r="T46" s="22">
        <v>8.2900000000000001E-2</v>
      </c>
      <c r="U46" s="21">
        <v>30.35</v>
      </c>
    </row>
    <row r="47" spans="1:21" x14ac:dyDescent="0.2">
      <c r="A47" s="21" t="s">
        <v>482</v>
      </c>
      <c r="B47" s="21" t="s">
        <v>111</v>
      </c>
      <c r="C47" s="21" t="s">
        <v>483</v>
      </c>
      <c r="D47" s="22">
        <v>0.1004</v>
      </c>
      <c r="E47" s="21">
        <v>12.49</v>
      </c>
      <c r="F47" s="23">
        <v>0.40283564814814815</v>
      </c>
      <c r="J47" s="23">
        <v>0.40612268518518518</v>
      </c>
      <c r="K47" s="21">
        <v>1</v>
      </c>
      <c r="L47" s="21">
        <v>6701272100</v>
      </c>
      <c r="M47" s="21" t="s">
        <v>9889</v>
      </c>
      <c r="N47" s="21" t="s">
        <v>191</v>
      </c>
      <c r="O47" s="21">
        <v>65537</v>
      </c>
      <c r="P47" s="21">
        <v>35.21</v>
      </c>
      <c r="Q47" s="21">
        <v>403729660</v>
      </c>
      <c r="R47" s="21" t="s">
        <v>14509</v>
      </c>
      <c r="S47" s="21">
        <v>98.85</v>
      </c>
      <c r="T47" s="22">
        <v>6.0900000000000003E-2</v>
      </c>
      <c r="U47" s="21">
        <v>21.51</v>
      </c>
    </row>
    <row r="48" spans="1:21" x14ac:dyDescent="0.2">
      <c r="A48" s="21" t="s">
        <v>4074</v>
      </c>
      <c r="B48" s="21" t="s">
        <v>111</v>
      </c>
      <c r="C48" s="21" t="s">
        <v>4073</v>
      </c>
      <c r="D48" s="22">
        <v>0.1</v>
      </c>
      <c r="E48" s="21">
        <v>22.22</v>
      </c>
      <c r="F48" s="23">
        <v>0.3984375</v>
      </c>
      <c r="J48" s="23">
        <v>0.55016203703703703</v>
      </c>
      <c r="K48" s="21">
        <v>1</v>
      </c>
      <c r="L48" s="21">
        <v>18230977000</v>
      </c>
      <c r="M48" s="21" t="s">
        <v>14208</v>
      </c>
      <c r="N48" s="21" t="s">
        <v>191</v>
      </c>
      <c r="O48" s="21">
        <v>131075</v>
      </c>
      <c r="P48" s="21">
        <v>39.47</v>
      </c>
      <c r="Q48" s="21">
        <v>1734873000</v>
      </c>
      <c r="R48" s="21" t="s">
        <v>14508</v>
      </c>
      <c r="S48" s="21">
        <v>100</v>
      </c>
      <c r="T48" s="22">
        <v>9.6500000000000002E-2</v>
      </c>
      <c r="U48" s="21">
        <v>4.67</v>
      </c>
    </row>
    <row r="49" spans="1:21" x14ac:dyDescent="0.2">
      <c r="A49" s="21" t="s">
        <v>1148</v>
      </c>
      <c r="B49" s="21" t="s">
        <v>111</v>
      </c>
      <c r="C49" s="21" t="s">
        <v>1149</v>
      </c>
      <c r="D49" s="22">
        <v>0.1003</v>
      </c>
      <c r="E49" s="21">
        <v>8.23</v>
      </c>
      <c r="F49" s="23">
        <v>0.43228009259259259</v>
      </c>
      <c r="J49" s="23">
        <v>0.43228009259259259</v>
      </c>
      <c r="K49" s="21">
        <v>1</v>
      </c>
      <c r="L49" s="21">
        <v>14206335000</v>
      </c>
      <c r="M49" s="21" t="s">
        <v>12038</v>
      </c>
      <c r="N49" s="21" t="s">
        <v>191</v>
      </c>
      <c r="O49" s="21">
        <v>65537</v>
      </c>
      <c r="P49" s="21">
        <v>22.62</v>
      </c>
      <c r="Q49" s="21">
        <v>1824370700</v>
      </c>
      <c r="R49" s="21" t="s">
        <v>14507</v>
      </c>
      <c r="S49" s="21">
        <v>51.19</v>
      </c>
      <c r="T49" s="22">
        <v>0.1338</v>
      </c>
      <c r="U49" s="21">
        <v>7.87</v>
      </c>
    </row>
    <row r="50" spans="1:21" x14ac:dyDescent="0.2">
      <c r="A50" s="21" t="s">
        <v>458</v>
      </c>
      <c r="B50" s="21" t="s">
        <v>111</v>
      </c>
      <c r="C50" s="21" t="s">
        <v>459</v>
      </c>
      <c r="D50" s="22">
        <v>9.98E-2</v>
      </c>
      <c r="E50" s="21">
        <v>4.5199999999999996</v>
      </c>
      <c r="F50" s="23">
        <v>0.39704861111111112</v>
      </c>
      <c r="J50" s="23">
        <v>0.40342592592592591</v>
      </c>
      <c r="K50" s="21">
        <v>1</v>
      </c>
      <c r="L50" s="21">
        <v>6293640100</v>
      </c>
      <c r="M50" s="21" t="s">
        <v>14506</v>
      </c>
      <c r="N50" s="21" t="s">
        <v>191</v>
      </c>
      <c r="O50" s="21">
        <v>65537</v>
      </c>
      <c r="P50" s="21">
        <v>41.78</v>
      </c>
      <c r="Q50" s="21">
        <v>550008370</v>
      </c>
      <c r="R50" s="21" t="s">
        <v>14505</v>
      </c>
      <c r="S50" s="21">
        <v>100</v>
      </c>
      <c r="T50" s="22">
        <v>8.8599999999999998E-2</v>
      </c>
      <c r="U50" s="21">
        <v>14.15</v>
      </c>
    </row>
    <row r="51" spans="1:21" x14ac:dyDescent="0.2">
      <c r="A51" s="21" t="s">
        <v>3689</v>
      </c>
      <c r="B51" s="21" t="s">
        <v>111</v>
      </c>
      <c r="C51" s="21" t="s">
        <v>3688</v>
      </c>
      <c r="D51" s="22">
        <v>9.9900000000000003E-2</v>
      </c>
      <c r="E51" s="21">
        <v>8.59</v>
      </c>
      <c r="F51" s="23">
        <v>0.59429398148148149</v>
      </c>
      <c r="J51" s="23">
        <v>0.59429398148148149</v>
      </c>
      <c r="K51" s="21">
        <v>1</v>
      </c>
      <c r="L51" s="21">
        <v>6107153500</v>
      </c>
      <c r="M51" s="21" t="s">
        <v>14504</v>
      </c>
      <c r="N51" s="21" t="s">
        <v>191</v>
      </c>
      <c r="O51" s="21">
        <v>65537</v>
      </c>
      <c r="P51" s="21">
        <v>5.5</v>
      </c>
      <c r="Q51" s="21">
        <v>259139280</v>
      </c>
      <c r="R51" s="21" t="s">
        <v>14503</v>
      </c>
      <c r="S51" s="21">
        <v>65.209999999999994</v>
      </c>
      <c r="T51" s="22">
        <v>4.41E-2</v>
      </c>
      <c r="U51" s="21">
        <v>25.03</v>
      </c>
    </row>
    <row r="52" spans="1:21" x14ac:dyDescent="0.2">
      <c r="A52" s="21" t="s">
        <v>6792</v>
      </c>
      <c r="B52" s="21" t="s">
        <v>111</v>
      </c>
      <c r="C52" s="21" t="s">
        <v>6791</v>
      </c>
      <c r="D52" s="22">
        <v>0.1</v>
      </c>
      <c r="E52" s="21">
        <v>25.08</v>
      </c>
      <c r="F52" s="23">
        <v>0.59221064814814817</v>
      </c>
      <c r="J52" s="23">
        <v>0.59221064814814817</v>
      </c>
      <c r="K52" s="21">
        <v>1</v>
      </c>
      <c r="L52" s="21">
        <v>92054887000</v>
      </c>
      <c r="M52" s="21" t="s">
        <v>14502</v>
      </c>
      <c r="N52" s="21" t="s">
        <v>191</v>
      </c>
      <c r="O52" s="21">
        <v>65537</v>
      </c>
      <c r="P52" s="21">
        <v>68.33</v>
      </c>
      <c r="Q52" s="21">
        <v>3171948400</v>
      </c>
      <c r="R52" s="21" t="s">
        <v>14501</v>
      </c>
      <c r="S52" s="21">
        <v>81.92</v>
      </c>
      <c r="T52" s="22">
        <v>3.5900000000000001E-2</v>
      </c>
      <c r="U52" s="21">
        <v>17.37</v>
      </c>
    </row>
    <row r="53" spans="1:21" x14ac:dyDescent="0.2">
      <c r="A53" s="21" t="s">
        <v>2940</v>
      </c>
      <c r="B53" s="21" t="s">
        <v>111</v>
      </c>
      <c r="C53" s="21" t="s">
        <v>2939</v>
      </c>
      <c r="D53" s="22">
        <v>9.9500000000000005E-2</v>
      </c>
      <c r="E53" s="21">
        <v>6.08</v>
      </c>
      <c r="F53" s="23">
        <v>0.46665509259259258</v>
      </c>
      <c r="J53" s="23">
        <v>0.46665509259259258</v>
      </c>
      <c r="K53" s="21">
        <v>1</v>
      </c>
      <c r="L53" s="21">
        <v>8532951900</v>
      </c>
      <c r="M53" s="21" t="s">
        <v>14500</v>
      </c>
      <c r="N53" s="21" t="s">
        <v>191</v>
      </c>
      <c r="O53" s="21">
        <v>65537</v>
      </c>
      <c r="P53" s="21">
        <v>38.049999999999997</v>
      </c>
      <c r="Q53" s="21">
        <v>241463270</v>
      </c>
      <c r="R53" s="21" t="s">
        <v>14499</v>
      </c>
      <c r="S53" s="21">
        <v>38.020000000000003</v>
      </c>
      <c r="T53" s="22">
        <v>2.8799999999999999E-2</v>
      </c>
      <c r="U53" s="21">
        <v>4.74</v>
      </c>
    </row>
    <row r="54" spans="1:21" x14ac:dyDescent="0.2">
      <c r="A54" s="21" t="s">
        <v>5057</v>
      </c>
      <c r="B54" s="21" t="s">
        <v>111</v>
      </c>
      <c r="C54" s="21" t="s">
        <v>5056</v>
      </c>
      <c r="D54" s="22">
        <v>9.9900000000000003E-2</v>
      </c>
      <c r="E54" s="21">
        <v>56.02</v>
      </c>
      <c r="F54" s="23">
        <v>0.40342592592592591</v>
      </c>
      <c r="J54" s="23">
        <v>0.40342592592592591</v>
      </c>
      <c r="K54" s="21">
        <v>1</v>
      </c>
      <c r="L54" s="21">
        <v>2132681400</v>
      </c>
      <c r="M54" s="21" t="s">
        <v>14498</v>
      </c>
      <c r="N54" s="21" t="s">
        <v>191</v>
      </c>
      <c r="O54" s="21">
        <v>65537</v>
      </c>
      <c r="P54" s="21">
        <v>3.96</v>
      </c>
      <c r="Q54" s="21">
        <v>216679990</v>
      </c>
      <c r="R54" s="21" t="s">
        <v>14497</v>
      </c>
      <c r="S54" s="21">
        <v>96.11</v>
      </c>
      <c r="T54" s="22">
        <v>0.10349999999999999</v>
      </c>
      <c r="U54" s="21">
        <v>47.37</v>
      </c>
    </row>
    <row r="55" spans="1:21" x14ac:dyDescent="0.2">
      <c r="A55" s="21" t="s">
        <v>3061</v>
      </c>
      <c r="B55" s="21" t="s">
        <v>111</v>
      </c>
      <c r="C55" s="21" t="s">
        <v>3060</v>
      </c>
      <c r="D55" s="22">
        <v>9.9699999999999997E-2</v>
      </c>
      <c r="E55" s="21">
        <v>7.39</v>
      </c>
      <c r="F55" s="23">
        <v>0.4447800925925926</v>
      </c>
      <c r="J55" s="23">
        <v>0.4447800925925926</v>
      </c>
      <c r="K55" s="21">
        <v>1</v>
      </c>
      <c r="L55" s="21">
        <v>1085161570</v>
      </c>
      <c r="M55" s="21" t="s">
        <v>9510</v>
      </c>
      <c r="N55" s="21" t="s">
        <v>191</v>
      </c>
      <c r="O55" s="21">
        <v>131075</v>
      </c>
      <c r="P55" s="21">
        <v>44.43</v>
      </c>
      <c r="Q55" s="21">
        <v>80410417</v>
      </c>
      <c r="R55" s="21" t="s">
        <v>14496</v>
      </c>
      <c r="S55" s="21">
        <v>46.57</v>
      </c>
      <c r="T55" s="22">
        <v>7.6300000000000007E-2</v>
      </c>
      <c r="U55" s="21">
        <v>19.37</v>
      </c>
    </row>
    <row r="56" spans="1:21" x14ac:dyDescent="0.2">
      <c r="A56" s="21" t="s">
        <v>4531</v>
      </c>
      <c r="B56" s="21" t="s">
        <v>111</v>
      </c>
      <c r="C56" s="21" t="s">
        <v>4530</v>
      </c>
      <c r="D56" s="22">
        <v>0.10009999999999999</v>
      </c>
      <c r="E56" s="21">
        <v>38.369999999999997</v>
      </c>
      <c r="F56" s="23">
        <v>0.62223379629629627</v>
      </c>
      <c r="J56" s="23">
        <v>0.62223379629629627</v>
      </c>
      <c r="K56" s="21">
        <v>1</v>
      </c>
      <c r="L56" s="21">
        <v>154530330000</v>
      </c>
      <c r="M56" s="21" t="s">
        <v>14495</v>
      </c>
      <c r="N56" s="21" t="s">
        <v>191</v>
      </c>
      <c r="O56" s="21">
        <v>65537</v>
      </c>
      <c r="P56" s="21">
        <v>12.33</v>
      </c>
      <c r="Q56" s="21">
        <v>14480336000</v>
      </c>
      <c r="R56" s="21" t="s">
        <v>14494</v>
      </c>
      <c r="S56" s="21">
        <v>76.650000000000006</v>
      </c>
      <c r="T56" s="22">
        <v>9.7199999999999995E-2</v>
      </c>
      <c r="U56" s="21">
        <v>2.92</v>
      </c>
    </row>
    <row r="57" spans="1:21" x14ac:dyDescent="0.2">
      <c r="A57" s="21" t="s">
        <v>3497</v>
      </c>
      <c r="B57" s="21" t="s">
        <v>111</v>
      </c>
      <c r="C57" s="21" t="s">
        <v>3496</v>
      </c>
      <c r="D57" s="22">
        <v>9.9900000000000003E-2</v>
      </c>
      <c r="E57" s="21">
        <v>19.71</v>
      </c>
      <c r="F57" s="23">
        <v>0.4117939814814815</v>
      </c>
      <c r="J57" s="23">
        <v>0.41311342592592593</v>
      </c>
      <c r="K57" s="21">
        <v>1</v>
      </c>
      <c r="L57" s="21">
        <v>3207139800</v>
      </c>
      <c r="M57" s="21" t="s">
        <v>12022</v>
      </c>
      <c r="N57" s="21" t="s">
        <v>191</v>
      </c>
      <c r="O57" s="21">
        <v>65537</v>
      </c>
      <c r="P57" s="21">
        <v>14.74</v>
      </c>
      <c r="Q57" s="21">
        <v>84647117</v>
      </c>
      <c r="R57" s="21" t="s">
        <v>14493</v>
      </c>
      <c r="S57" s="21">
        <v>28.55</v>
      </c>
      <c r="T57" s="22">
        <v>2.69E-2</v>
      </c>
      <c r="U57" s="21">
        <v>26.6</v>
      </c>
    </row>
    <row r="58" spans="1:21" x14ac:dyDescent="0.2">
      <c r="A58" s="21" t="s">
        <v>165</v>
      </c>
      <c r="B58" s="21" t="s">
        <v>111</v>
      </c>
      <c r="C58" s="21" t="s">
        <v>164</v>
      </c>
      <c r="D58" s="22">
        <v>0.10009999999999999</v>
      </c>
      <c r="E58" s="21">
        <v>29.88</v>
      </c>
      <c r="F58" s="23">
        <v>0.41501157407407407</v>
      </c>
      <c r="J58" s="23">
        <v>0.41501157407407407</v>
      </c>
      <c r="K58" s="21">
        <v>1</v>
      </c>
      <c r="L58" s="21">
        <v>2629440000</v>
      </c>
      <c r="M58" s="21" t="s">
        <v>13393</v>
      </c>
      <c r="N58" s="21" t="s">
        <v>191</v>
      </c>
      <c r="O58" s="21">
        <v>65537</v>
      </c>
      <c r="P58" s="21">
        <v>4.1100000000000003</v>
      </c>
      <c r="Q58" s="21">
        <v>115897051</v>
      </c>
      <c r="R58" s="21" t="s">
        <v>14492</v>
      </c>
      <c r="S58" s="21">
        <v>50.89</v>
      </c>
      <c r="T58" s="22">
        <v>4.53E-2</v>
      </c>
      <c r="U58" s="21">
        <v>31.21</v>
      </c>
    </row>
    <row r="59" spans="1:21" x14ac:dyDescent="0.2">
      <c r="A59" s="21" t="s">
        <v>3475</v>
      </c>
      <c r="B59" s="21" t="s">
        <v>111</v>
      </c>
      <c r="C59" s="21" t="s">
        <v>3474</v>
      </c>
      <c r="D59" s="22">
        <v>0.1002</v>
      </c>
      <c r="E59" s="21">
        <v>20.43</v>
      </c>
      <c r="F59" s="23">
        <v>0.40106481481481482</v>
      </c>
      <c r="J59" s="23">
        <v>0.40106481481481482</v>
      </c>
      <c r="K59" s="21">
        <v>1</v>
      </c>
      <c r="L59" s="21">
        <v>2919936300</v>
      </c>
      <c r="M59" s="21" t="s">
        <v>14491</v>
      </c>
      <c r="N59" s="21" t="s">
        <v>191</v>
      </c>
      <c r="O59" s="21">
        <v>65537</v>
      </c>
      <c r="P59" s="21">
        <v>9.1300000000000008</v>
      </c>
      <c r="Q59" s="21">
        <v>38904396</v>
      </c>
      <c r="R59" s="21" t="s">
        <v>14490</v>
      </c>
      <c r="S59" s="21">
        <v>60.83</v>
      </c>
      <c r="T59" s="22">
        <v>1.3599999999999999E-2</v>
      </c>
      <c r="U59" s="21">
        <v>103.14</v>
      </c>
    </row>
    <row r="60" spans="1:21" x14ac:dyDescent="0.2">
      <c r="A60" s="21" t="s">
        <v>4528</v>
      </c>
      <c r="B60" s="21" t="s">
        <v>111</v>
      </c>
      <c r="C60" s="21" t="s">
        <v>4527</v>
      </c>
      <c r="D60" s="22">
        <v>9.9900000000000003E-2</v>
      </c>
      <c r="E60" s="21">
        <v>32.479999999999997</v>
      </c>
      <c r="F60" s="23">
        <v>0.57062500000000005</v>
      </c>
      <c r="J60" s="23">
        <v>0.61523148148148143</v>
      </c>
      <c r="K60" s="21">
        <v>1</v>
      </c>
      <c r="L60" s="21">
        <v>23366233000</v>
      </c>
      <c r="M60" s="21" t="s">
        <v>14489</v>
      </c>
      <c r="N60" s="21" t="s">
        <v>191</v>
      </c>
      <c r="O60" s="21">
        <v>65537</v>
      </c>
      <c r="P60" s="21">
        <v>69.11</v>
      </c>
      <c r="Q60" s="21">
        <v>1572118400</v>
      </c>
      <c r="R60" s="21" t="s">
        <v>14488</v>
      </c>
      <c r="S60" s="21">
        <v>82.03</v>
      </c>
      <c r="T60" s="22">
        <v>6.9500000000000006E-2</v>
      </c>
      <c r="U60" s="21">
        <v>0.78</v>
      </c>
    </row>
    <row r="61" spans="1:21" x14ac:dyDescent="0.2">
      <c r="A61" s="21" t="s">
        <v>3449</v>
      </c>
      <c r="B61" s="21" t="s">
        <v>111</v>
      </c>
      <c r="C61" s="21" t="s">
        <v>3448</v>
      </c>
      <c r="D61" s="22">
        <v>0.1</v>
      </c>
      <c r="E61" s="21">
        <v>30.79</v>
      </c>
      <c r="F61" s="23">
        <v>0.56387731481481485</v>
      </c>
      <c r="J61" s="23">
        <v>0.5948148148148148</v>
      </c>
      <c r="K61" s="21">
        <v>1</v>
      </c>
      <c r="L61" s="21">
        <v>7534242200</v>
      </c>
      <c r="M61" s="21" t="s">
        <v>14487</v>
      </c>
      <c r="N61" s="21" t="s">
        <v>191</v>
      </c>
      <c r="O61" s="21">
        <v>65537</v>
      </c>
      <c r="P61" s="21">
        <v>3.35</v>
      </c>
      <c r="Q61" s="21">
        <v>489149010</v>
      </c>
      <c r="R61" s="21" t="s">
        <v>14486</v>
      </c>
      <c r="S61" s="21">
        <v>33.78</v>
      </c>
      <c r="T61" s="22">
        <v>6.7100000000000007E-2</v>
      </c>
      <c r="U61" s="21">
        <v>9.81</v>
      </c>
    </row>
    <row r="62" spans="1:21" x14ac:dyDescent="0.2">
      <c r="A62" s="21" t="s">
        <v>1513</v>
      </c>
      <c r="B62" s="21" t="s">
        <v>111</v>
      </c>
      <c r="C62" s="21" t="s">
        <v>1514</v>
      </c>
      <c r="D62" s="22">
        <v>9.9400000000000002E-2</v>
      </c>
      <c r="E62" s="21">
        <v>5.75</v>
      </c>
      <c r="F62" s="23">
        <v>0.42724537037037036</v>
      </c>
      <c r="J62" s="23">
        <v>0.42724537037037036</v>
      </c>
      <c r="K62" s="21">
        <v>1</v>
      </c>
      <c r="L62" s="21">
        <v>1840092000</v>
      </c>
      <c r="M62" s="21" t="s">
        <v>12632</v>
      </c>
      <c r="N62" s="21" t="s">
        <v>191</v>
      </c>
      <c r="O62" s="21">
        <v>65537</v>
      </c>
      <c r="P62" s="21">
        <v>0</v>
      </c>
      <c r="Q62" s="21">
        <v>30986521</v>
      </c>
      <c r="R62" s="21" t="s">
        <v>14485</v>
      </c>
      <c r="S62" s="21">
        <v>26.33</v>
      </c>
      <c r="T62" s="22">
        <v>1.7500000000000002E-2</v>
      </c>
      <c r="U62" s="21">
        <v>54.79</v>
      </c>
    </row>
    <row r="63" spans="1:21" x14ac:dyDescent="0.2">
      <c r="A63" s="21" t="s">
        <v>3035</v>
      </c>
      <c r="B63" s="21" t="s">
        <v>111</v>
      </c>
      <c r="C63" s="21" t="s">
        <v>3034</v>
      </c>
      <c r="D63" s="22">
        <v>0.10009999999999999</v>
      </c>
      <c r="E63" s="21">
        <v>15.27</v>
      </c>
      <c r="F63" s="23">
        <v>0.40464120370370371</v>
      </c>
      <c r="J63" s="23">
        <v>0.40464120370370371</v>
      </c>
      <c r="K63" s="21">
        <v>1</v>
      </c>
      <c r="L63" s="21">
        <v>5122472800</v>
      </c>
      <c r="M63" s="21" t="s">
        <v>13474</v>
      </c>
      <c r="N63" s="21" t="s">
        <v>191</v>
      </c>
      <c r="O63" s="21">
        <v>65537</v>
      </c>
      <c r="P63" s="21">
        <v>60.85</v>
      </c>
      <c r="Q63" s="21">
        <v>427282060</v>
      </c>
      <c r="R63" s="21" t="s">
        <v>14484</v>
      </c>
      <c r="S63" s="21">
        <v>74.81</v>
      </c>
      <c r="T63" s="22">
        <v>8.6199999999999999E-2</v>
      </c>
      <c r="U63" s="21">
        <v>20.88</v>
      </c>
    </row>
    <row r="64" spans="1:21" x14ac:dyDescent="0.2">
      <c r="A64" s="21" t="s">
        <v>758</v>
      </c>
      <c r="B64" s="21" t="s">
        <v>111</v>
      </c>
      <c r="C64" s="21" t="s">
        <v>759</v>
      </c>
      <c r="D64" s="22">
        <v>0.10009999999999999</v>
      </c>
      <c r="E64" s="21">
        <v>24.73</v>
      </c>
      <c r="F64" s="23">
        <v>0.39618055555555554</v>
      </c>
      <c r="J64" s="23">
        <v>0.40342592592592591</v>
      </c>
      <c r="K64" s="21">
        <v>1</v>
      </c>
      <c r="L64" s="21">
        <v>5036197300</v>
      </c>
      <c r="M64" s="21" t="s">
        <v>8590</v>
      </c>
      <c r="N64" s="21" t="s">
        <v>191</v>
      </c>
      <c r="O64" s="21">
        <v>65537</v>
      </c>
      <c r="P64" s="21">
        <v>11.44</v>
      </c>
      <c r="Q64" s="21">
        <v>237608530</v>
      </c>
      <c r="R64" s="21" t="s">
        <v>14483</v>
      </c>
      <c r="S64" s="21">
        <v>34.56</v>
      </c>
      <c r="T64" s="22">
        <v>4.7500000000000001E-2</v>
      </c>
      <c r="U64" s="21">
        <v>15.51</v>
      </c>
    </row>
    <row r="65" spans="1:21" x14ac:dyDescent="0.2">
      <c r="A65" s="21" t="s">
        <v>2775</v>
      </c>
      <c r="B65" s="21" t="s">
        <v>111</v>
      </c>
      <c r="C65" s="21" t="s">
        <v>2774</v>
      </c>
      <c r="D65" s="22">
        <v>0.1002</v>
      </c>
      <c r="E65" s="21">
        <v>7.03</v>
      </c>
      <c r="F65" s="23">
        <v>0.54616898148148152</v>
      </c>
      <c r="J65" s="23">
        <v>0.54616898148148152</v>
      </c>
      <c r="K65" s="21">
        <v>1</v>
      </c>
      <c r="L65" s="21">
        <v>3321675000</v>
      </c>
      <c r="M65" s="21" t="s">
        <v>13631</v>
      </c>
      <c r="N65" s="21" t="s">
        <v>191</v>
      </c>
      <c r="O65" s="21">
        <v>65537</v>
      </c>
      <c r="P65" s="21">
        <v>64</v>
      </c>
      <c r="Q65" s="21">
        <v>313152210</v>
      </c>
      <c r="R65" s="21" t="s">
        <v>14482</v>
      </c>
      <c r="S65" s="21">
        <v>79.47</v>
      </c>
      <c r="T65" s="22">
        <v>0.1019</v>
      </c>
      <c r="U65" s="21">
        <v>4.91</v>
      </c>
    </row>
    <row r="66" spans="1:21" x14ac:dyDescent="0.2">
      <c r="A66" s="21" t="s">
        <v>823</v>
      </c>
      <c r="B66" s="21" t="s">
        <v>111</v>
      </c>
      <c r="C66" s="21" t="s">
        <v>824</v>
      </c>
      <c r="D66" s="22">
        <v>0.1</v>
      </c>
      <c r="E66" s="21">
        <v>28.27</v>
      </c>
      <c r="F66" s="23">
        <v>0.54425925925925922</v>
      </c>
      <c r="J66" s="23">
        <v>0.54425925925925922</v>
      </c>
      <c r="K66" s="21">
        <v>1</v>
      </c>
      <c r="L66" s="21">
        <v>10352552300</v>
      </c>
      <c r="M66" s="21" t="s">
        <v>12019</v>
      </c>
      <c r="N66" s="21" t="s">
        <v>191</v>
      </c>
      <c r="O66" s="21">
        <v>65537</v>
      </c>
      <c r="P66" s="21">
        <v>13.74</v>
      </c>
      <c r="Q66" s="21">
        <v>1469778400</v>
      </c>
      <c r="R66" s="21" t="s">
        <v>14481</v>
      </c>
      <c r="S66" s="21">
        <v>88.92</v>
      </c>
      <c r="T66" s="22">
        <v>0.1522</v>
      </c>
      <c r="U66" s="21">
        <v>18.75</v>
      </c>
    </row>
    <row r="67" spans="1:21" x14ac:dyDescent="0.2">
      <c r="A67" s="21" t="s">
        <v>555</v>
      </c>
      <c r="B67" s="21" t="s">
        <v>111</v>
      </c>
      <c r="C67" s="21" t="s">
        <v>556</v>
      </c>
      <c r="D67" s="22">
        <v>9.9000000000000005E-2</v>
      </c>
      <c r="E67" s="21">
        <v>4.55</v>
      </c>
      <c r="F67" s="23">
        <v>0.44825231481481481</v>
      </c>
      <c r="J67" s="23">
        <v>0.44825231481481481</v>
      </c>
      <c r="K67" s="21">
        <v>1</v>
      </c>
      <c r="L67" s="21">
        <v>2595257600</v>
      </c>
      <c r="M67" s="21" t="s">
        <v>6082</v>
      </c>
      <c r="N67" s="21" t="s">
        <v>191</v>
      </c>
      <c r="O67" s="21">
        <v>65537</v>
      </c>
      <c r="P67" s="21">
        <v>1.61</v>
      </c>
      <c r="Q67" s="21">
        <v>104334468</v>
      </c>
      <c r="R67" s="21" t="s">
        <v>14480</v>
      </c>
      <c r="S67" s="21">
        <v>32.21</v>
      </c>
      <c r="T67" s="22">
        <v>4.1700000000000001E-2</v>
      </c>
      <c r="U67" s="21">
        <v>13.66</v>
      </c>
    </row>
    <row r="68" spans="1:21" x14ac:dyDescent="0.2">
      <c r="A68" s="21" t="s">
        <v>300</v>
      </c>
      <c r="B68" s="21" t="s">
        <v>111</v>
      </c>
      <c r="C68" s="21" t="s">
        <v>1833</v>
      </c>
      <c r="D68" s="22">
        <v>0.1002</v>
      </c>
      <c r="E68" s="21">
        <v>14.05</v>
      </c>
      <c r="F68" s="23">
        <v>0.59649305555555554</v>
      </c>
      <c r="J68" s="23">
        <v>0.59649305555555554</v>
      </c>
      <c r="K68" s="21">
        <v>1</v>
      </c>
      <c r="L68" s="21">
        <v>13111905400</v>
      </c>
      <c r="M68" s="21" t="s">
        <v>14479</v>
      </c>
      <c r="N68" s="21" t="s">
        <v>191</v>
      </c>
      <c r="O68" s="21">
        <v>65537</v>
      </c>
      <c r="P68" s="21">
        <v>54.43</v>
      </c>
      <c r="Q68" s="21">
        <v>617810890</v>
      </c>
      <c r="R68" s="21" t="s">
        <v>14478</v>
      </c>
      <c r="S68" s="21">
        <v>42.33</v>
      </c>
      <c r="T68" s="22">
        <v>5.0299999999999997E-2</v>
      </c>
      <c r="U68" s="21">
        <v>9.77</v>
      </c>
    </row>
    <row r="69" spans="1:21" x14ac:dyDescent="0.2">
      <c r="A69" s="21" t="s">
        <v>3379</v>
      </c>
      <c r="B69" s="21" t="s">
        <v>111</v>
      </c>
      <c r="C69" s="21" t="s">
        <v>3378</v>
      </c>
      <c r="D69" s="22">
        <v>9.9599999999999994E-2</v>
      </c>
      <c r="E69" s="21">
        <v>8.83</v>
      </c>
      <c r="F69" s="23">
        <v>0.44564814814814813</v>
      </c>
      <c r="J69" s="23">
        <v>0.44564814814814813</v>
      </c>
      <c r="K69" s="21">
        <v>1</v>
      </c>
      <c r="L69" s="21">
        <v>7767993800</v>
      </c>
      <c r="M69" s="21" t="s">
        <v>14477</v>
      </c>
      <c r="N69" s="21" t="s">
        <v>191</v>
      </c>
      <c r="O69" s="21">
        <v>65537</v>
      </c>
      <c r="P69" s="21">
        <v>85.14</v>
      </c>
      <c r="Q69" s="21">
        <v>140304210</v>
      </c>
      <c r="R69" s="21" t="s">
        <v>14476</v>
      </c>
      <c r="S69" s="21">
        <v>49.38</v>
      </c>
      <c r="T69" s="22">
        <v>1.8599999999999998E-2</v>
      </c>
      <c r="U69" s="21">
        <v>37.75</v>
      </c>
    </row>
    <row r="70" spans="1:21" x14ac:dyDescent="0.2">
      <c r="A70" s="21" t="s">
        <v>4583</v>
      </c>
      <c r="B70" s="21" t="s">
        <v>111</v>
      </c>
      <c r="C70" s="21" t="s">
        <v>4582</v>
      </c>
      <c r="D70" s="22">
        <v>0.1</v>
      </c>
      <c r="E70" s="21">
        <v>35.869999999999997</v>
      </c>
      <c r="F70" s="23">
        <v>0.54842592592592587</v>
      </c>
      <c r="J70" s="23">
        <v>0.60699074074074078</v>
      </c>
      <c r="K70" s="21">
        <v>1</v>
      </c>
      <c r="L70" s="21">
        <v>2176421100</v>
      </c>
      <c r="M70" s="21" t="s">
        <v>14475</v>
      </c>
      <c r="N70" s="21" t="s">
        <v>191</v>
      </c>
      <c r="O70" s="21">
        <v>65537</v>
      </c>
      <c r="P70" s="21">
        <v>39.799999999999997</v>
      </c>
      <c r="Q70" s="21">
        <v>151535600</v>
      </c>
      <c r="R70" s="21" t="s">
        <v>14474</v>
      </c>
      <c r="S70" s="21">
        <v>100</v>
      </c>
      <c r="T70" s="22">
        <v>7.0900000000000005E-2</v>
      </c>
      <c r="U70" s="21">
        <v>11.25</v>
      </c>
    </row>
    <row r="71" spans="1:21" x14ac:dyDescent="0.2">
      <c r="A71" s="21" t="s">
        <v>5274</v>
      </c>
      <c r="B71" s="21" t="s">
        <v>111</v>
      </c>
      <c r="C71" s="21" t="s">
        <v>5273</v>
      </c>
      <c r="D71" s="22">
        <v>0.10009999999999999</v>
      </c>
      <c r="E71" s="21">
        <v>30.23</v>
      </c>
      <c r="F71" s="23">
        <v>0.4213425925925926</v>
      </c>
      <c r="J71" s="23">
        <v>0.42828703703703702</v>
      </c>
      <c r="K71" s="21">
        <v>1</v>
      </c>
      <c r="L71" s="21">
        <v>27829763000</v>
      </c>
      <c r="M71" s="21" t="s">
        <v>13625</v>
      </c>
      <c r="N71" s="21" t="s">
        <v>191</v>
      </c>
      <c r="O71" s="21">
        <v>65537</v>
      </c>
      <c r="P71" s="21">
        <v>73.069999999999993</v>
      </c>
      <c r="Q71" s="21">
        <v>1525893900</v>
      </c>
      <c r="R71" s="21" t="s">
        <v>14473</v>
      </c>
      <c r="S71" s="21">
        <v>98.53</v>
      </c>
      <c r="T71" s="22">
        <v>5.5800000000000002E-2</v>
      </c>
      <c r="U71" s="21">
        <v>4.8600000000000003</v>
      </c>
    </row>
    <row r="72" spans="1:21" x14ac:dyDescent="0.2">
      <c r="A72" s="21" t="s">
        <v>400</v>
      </c>
      <c r="B72" s="21" t="s">
        <v>111</v>
      </c>
      <c r="C72" s="21" t="s">
        <v>401</v>
      </c>
      <c r="D72" s="22">
        <v>0.1</v>
      </c>
      <c r="E72" s="21">
        <v>24.53</v>
      </c>
      <c r="F72" s="23">
        <v>0.40759259259259262</v>
      </c>
      <c r="J72" s="23">
        <v>0.40759259259259262</v>
      </c>
      <c r="K72" s="21">
        <v>1</v>
      </c>
      <c r="L72" s="21">
        <v>3483555000</v>
      </c>
      <c r="M72" s="21" t="s">
        <v>14472</v>
      </c>
      <c r="N72" s="21" t="s">
        <v>191</v>
      </c>
      <c r="O72" s="21">
        <v>65537</v>
      </c>
      <c r="P72" s="21">
        <v>44.75</v>
      </c>
      <c r="Q72" s="21">
        <v>93427752</v>
      </c>
      <c r="R72" s="21" t="s">
        <v>14471</v>
      </c>
      <c r="S72" s="21">
        <v>15.66</v>
      </c>
      <c r="T72" s="22">
        <v>2.7400000000000001E-2</v>
      </c>
      <c r="U72" s="21">
        <v>35.06</v>
      </c>
    </row>
    <row r="73" spans="1:21" x14ac:dyDescent="0.2">
      <c r="A73" s="21" t="s">
        <v>513</v>
      </c>
      <c r="B73" s="21" t="s">
        <v>111</v>
      </c>
      <c r="C73" s="21" t="s">
        <v>514</v>
      </c>
      <c r="D73" s="22">
        <v>0.1</v>
      </c>
      <c r="E73" s="21">
        <v>13.75</v>
      </c>
      <c r="F73" s="23">
        <v>0.43054398148148149</v>
      </c>
      <c r="J73" s="23">
        <v>0.43054398148148149</v>
      </c>
      <c r="K73" s="21">
        <v>1</v>
      </c>
      <c r="L73" s="21">
        <v>3892858600</v>
      </c>
      <c r="M73" s="21" t="s">
        <v>8090</v>
      </c>
      <c r="N73" s="21" t="s">
        <v>191</v>
      </c>
      <c r="O73" s="21">
        <v>65537</v>
      </c>
      <c r="P73" s="21">
        <v>4.04</v>
      </c>
      <c r="Q73" s="21">
        <v>145890930</v>
      </c>
      <c r="R73" s="21" t="s">
        <v>14470</v>
      </c>
      <c r="S73" s="21">
        <v>21.52</v>
      </c>
      <c r="T73" s="22">
        <v>3.8300000000000001E-2</v>
      </c>
      <c r="U73" s="21">
        <v>17.71</v>
      </c>
    </row>
    <row r="74" spans="1:21" x14ac:dyDescent="0.2">
      <c r="A74" s="21" t="s">
        <v>1118</v>
      </c>
      <c r="B74" s="21" t="s">
        <v>111</v>
      </c>
      <c r="C74" s="21" t="s">
        <v>1119</v>
      </c>
      <c r="D74" s="22">
        <v>9.98E-2</v>
      </c>
      <c r="E74" s="21">
        <v>13.23</v>
      </c>
      <c r="F74" s="23">
        <v>0.60699074074074078</v>
      </c>
      <c r="J74" s="23">
        <v>0.60699074074074078</v>
      </c>
      <c r="K74" s="21">
        <v>1</v>
      </c>
      <c r="L74" s="21">
        <v>4478801000</v>
      </c>
      <c r="M74" s="21" t="s">
        <v>14469</v>
      </c>
      <c r="N74" s="21" t="s">
        <v>191</v>
      </c>
      <c r="O74" s="21">
        <v>65537</v>
      </c>
      <c r="P74" s="21">
        <v>43.62</v>
      </c>
      <c r="Q74" s="21">
        <v>622050690</v>
      </c>
      <c r="R74" s="21" t="s">
        <v>14468</v>
      </c>
      <c r="S74" s="21">
        <v>100</v>
      </c>
      <c r="T74" s="22">
        <v>0.14330000000000001</v>
      </c>
      <c r="U74" s="21">
        <v>1.98</v>
      </c>
    </row>
    <row r="75" spans="1:21" x14ac:dyDescent="0.2">
      <c r="A75" s="21" t="s">
        <v>14467</v>
      </c>
      <c r="B75" s="21" t="s">
        <v>111</v>
      </c>
      <c r="C75" s="21" t="s">
        <v>14466</v>
      </c>
      <c r="D75" s="22">
        <v>9.9699999999999997E-2</v>
      </c>
      <c r="E75" s="21">
        <v>10.039999999999999</v>
      </c>
      <c r="F75" s="23">
        <v>0.46424768518518517</v>
      </c>
      <c r="J75" s="23">
        <v>0.54182870370370373</v>
      </c>
      <c r="K75" s="21">
        <v>1</v>
      </c>
      <c r="L75" s="21">
        <v>2246268600</v>
      </c>
      <c r="M75" s="21" t="s">
        <v>10384</v>
      </c>
      <c r="N75" s="21" t="s">
        <v>191</v>
      </c>
      <c r="O75" s="21">
        <v>65537</v>
      </c>
      <c r="P75" s="21">
        <v>44.02</v>
      </c>
      <c r="Q75" s="21">
        <v>218623150</v>
      </c>
      <c r="R75" s="21" t="s">
        <v>14465</v>
      </c>
      <c r="S75" s="21">
        <v>99.01</v>
      </c>
      <c r="T75" s="22">
        <v>9.8900000000000002E-2</v>
      </c>
      <c r="U75" s="21">
        <v>7.81</v>
      </c>
    </row>
    <row r="76" spans="1:21" x14ac:dyDescent="0.2">
      <c r="A76" s="21" t="s">
        <v>1661</v>
      </c>
      <c r="B76" s="21" t="s">
        <v>111</v>
      </c>
      <c r="C76" s="21" t="s">
        <v>1662</v>
      </c>
      <c r="D76" s="22">
        <v>9.9900000000000003E-2</v>
      </c>
      <c r="E76" s="21">
        <v>30.4</v>
      </c>
      <c r="F76" s="23">
        <v>0.39618055555555554</v>
      </c>
      <c r="J76" s="23">
        <v>0.39618055555555554</v>
      </c>
      <c r="K76" s="21">
        <v>1</v>
      </c>
      <c r="L76" s="21">
        <v>4572919000</v>
      </c>
      <c r="M76" s="21" t="s">
        <v>13867</v>
      </c>
      <c r="N76" s="21" t="s">
        <v>191</v>
      </c>
      <c r="O76" s="21">
        <v>65537</v>
      </c>
      <c r="P76" s="21">
        <v>41.01</v>
      </c>
      <c r="Q76" s="21">
        <v>117658032</v>
      </c>
      <c r="R76" s="21" t="s">
        <v>14464</v>
      </c>
      <c r="S76" s="21">
        <v>52.11</v>
      </c>
      <c r="T76" s="22">
        <v>2.5899999999999999E-2</v>
      </c>
      <c r="U76" s="21">
        <v>74.569999999999993</v>
      </c>
    </row>
    <row r="77" spans="1:21" x14ac:dyDescent="0.2">
      <c r="A77" s="21" t="s">
        <v>709</v>
      </c>
      <c r="B77" s="21" t="s">
        <v>111</v>
      </c>
      <c r="C77" s="21" t="s">
        <v>710</v>
      </c>
      <c r="D77" s="22">
        <v>0.1003</v>
      </c>
      <c r="E77" s="21">
        <v>17.55</v>
      </c>
      <c r="F77" s="23">
        <v>0.44130787037037039</v>
      </c>
      <c r="J77" s="23">
        <v>0.44130787037037039</v>
      </c>
      <c r="K77" s="21">
        <v>1</v>
      </c>
      <c r="L77" s="21">
        <v>2129552100</v>
      </c>
      <c r="M77" s="21" t="s">
        <v>2088</v>
      </c>
      <c r="N77" s="21" t="s">
        <v>191</v>
      </c>
      <c r="O77" s="21">
        <v>65537</v>
      </c>
      <c r="P77" s="21">
        <v>59.29</v>
      </c>
      <c r="Q77" s="21">
        <v>117134465</v>
      </c>
      <c r="R77" s="21" t="s">
        <v>14463</v>
      </c>
      <c r="S77" s="21">
        <v>44.44</v>
      </c>
      <c r="T77" s="22">
        <v>5.67E-2</v>
      </c>
      <c r="U77" s="21">
        <v>39.020000000000003</v>
      </c>
    </row>
    <row r="78" spans="1:21" x14ac:dyDescent="0.2">
      <c r="A78" s="21" t="s">
        <v>1220</v>
      </c>
      <c r="B78" s="21" t="s">
        <v>111</v>
      </c>
      <c r="C78" s="21" t="s">
        <v>1221</v>
      </c>
      <c r="D78" s="22">
        <v>0.1004</v>
      </c>
      <c r="E78" s="21">
        <v>5.59</v>
      </c>
      <c r="F78" s="23">
        <v>0.3967013888888889</v>
      </c>
      <c r="J78" s="23">
        <v>0.3967013888888889</v>
      </c>
      <c r="K78" s="21">
        <v>1</v>
      </c>
      <c r="L78" s="21">
        <v>6161094600</v>
      </c>
      <c r="M78" s="21" t="s">
        <v>4880</v>
      </c>
      <c r="N78" s="21" t="s">
        <v>191</v>
      </c>
      <c r="O78" s="21">
        <v>65537</v>
      </c>
      <c r="P78" s="21">
        <v>59.26</v>
      </c>
      <c r="Q78" s="21">
        <v>131919843</v>
      </c>
      <c r="R78" s="21" t="s">
        <v>14462</v>
      </c>
      <c r="S78" s="21">
        <v>26.77</v>
      </c>
      <c r="T78" s="22">
        <v>2.1600000000000001E-2</v>
      </c>
      <c r="U78" s="21">
        <v>39.51</v>
      </c>
    </row>
    <row r="79" spans="1:21" x14ac:dyDescent="0.2">
      <c r="A79" s="21" t="s">
        <v>2438</v>
      </c>
      <c r="B79" s="21" t="s">
        <v>111</v>
      </c>
      <c r="C79" s="21" t="s">
        <v>2437</v>
      </c>
      <c r="D79" s="22">
        <v>0.1014</v>
      </c>
      <c r="E79" s="21">
        <v>3.26</v>
      </c>
      <c r="F79" s="23">
        <v>0.57359953703703703</v>
      </c>
      <c r="J79" s="23">
        <v>0.57359953703703703</v>
      </c>
      <c r="K79" s="21">
        <v>1</v>
      </c>
      <c r="L79" s="21">
        <v>6245066400</v>
      </c>
      <c r="M79" s="21" t="s">
        <v>13928</v>
      </c>
      <c r="N79" s="21" t="s">
        <v>191</v>
      </c>
      <c r="O79" s="21">
        <v>65537</v>
      </c>
      <c r="P79" s="21">
        <v>28.55</v>
      </c>
      <c r="Q79" s="21">
        <v>738391110</v>
      </c>
      <c r="R79" s="21" t="s">
        <v>14461</v>
      </c>
      <c r="S79" s="21">
        <v>94.78</v>
      </c>
      <c r="T79" s="22">
        <v>0.1237</v>
      </c>
      <c r="U79" s="21">
        <v>13.44</v>
      </c>
    </row>
    <row r="80" spans="1:21" x14ac:dyDescent="0.2">
      <c r="A80" s="21" t="s">
        <v>5619</v>
      </c>
      <c r="B80" s="21" t="s">
        <v>111</v>
      </c>
      <c r="C80" s="21" t="s">
        <v>5618</v>
      </c>
      <c r="D80" s="22">
        <v>9.9299999999999999E-2</v>
      </c>
      <c r="E80" s="21">
        <v>4.76</v>
      </c>
      <c r="F80" s="23">
        <v>0.39600694444444445</v>
      </c>
      <c r="J80" s="23">
        <v>0.39600694444444445</v>
      </c>
      <c r="K80" s="21">
        <v>1</v>
      </c>
      <c r="L80" s="21">
        <v>19850596000</v>
      </c>
      <c r="M80" s="21" t="s">
        <v>14460</v>
      </c>
      <c r="N80" s="21" t="s">
        <v>192</v>
      </c>
      <c r="O80" s="21">
        <v>131075</v>
      </c>
      <c r="P80" s="21">
        <v>43.79</v>
      </c>
      <c r="Q80" s="21">
        <v>662164530</v>
      </c>
      <c r="R80" s="21" t="s">
        <v>14459</v>
      </c>
      <c r="S80" s="21">
        <v>84.1</v>
      </c>
      <c r="T80" s="22">
        <v>3.3399999999999999E-2</v>
      </c>
      <c r="U80" s="21">
        <v>75.14</v>
      </c>
    </row>
    <row r="81" spans="1:21" x14ac:dyDescent="0.2">
      <c r="A81" s="21" t="s">
        <v>5229</v>
      </c>
      <c r="B81" s="21" t="s">
        <v>111</v>
      </c>
      <c r="C81" s="21" t="s">
        <v>5228</v>
      </c>
      <c r="D81" s="22">
        <v>0.1002</v>
      </c>
      <c r="E81" s="21">
        <v>5.6</v>
      </c>
      <c r="F81" s="23">
        <v>0.39774305555555556</v>
      </c>
      <c r="J81" s="23">
        <v>0.39774305555555556</v>
      </c>
      <c r="K81" s="21">
        <v>1</v>
      </c>
      <c r="L81" s="21">
        <v>10493095800</v>
      </c>
      <c r="M81" s="21" t="s">
        <v>9103</v>
      </c>
      <c r="N81" s="21" t="s">
        <v>191</v>
      </c>
      <c r="O81" s="21">
        <v>65537</v>
      </c>
      <c r="P81" s="21">
        <v>49.5</v>
      </c>
      <c r="Q81" s="21">
        <v>247365820</v>
      </c>
      <c r="R81" s="21" t="s">
        <v>14458</v>
      </c>
      <c r="S81" s="21">
        <v>16.22</v>
      </c>
      <c r="T81" s="22">
        <v>2.4E-2</v>
      </c>
      <c r="U81" s="21">
        <v>27.01</v>
      </c>
    </row>
    <row r="82" spans="1:21" x14ac:dyDescent="0.2">
      <c r="A82" s="21" t="s">
        <v>2628</v>
      </c>
      <c r="B82" s="21" t="s">
        <v>111</v>
      </c>
      <c r="C82" s="21" t="s">
        <v>2627</v>
      </c>
      <c r="D82" s="22">
        <v>0.1</v>
      </c>
      <c r="E82" s="21">
        <v>7.59</v>
      </c>
      <c r="F82" s="23">
        <v>0.46285879629629628</v>
      </c>
      <c r="J82" s="23">
        <v>0.5875231481481481</v>
      </c>
      <c r="K82" s="21">
        <v>1</v>
      </c>
      <c r="L82" s="21">
        <v>8322394600</v>
      </c>
      <c r="M82" s="21" t="s">
        <v>14457</v>
      </c>
      <c r="N82" s="21" t="s">
        <v>191</v>
      </c>
      <c r="O82" s="21">
        <v>65537</v>
      </c>
      <c r="P82" s="21">
        <v>2.42</v>
      </c>
      <c r="Q82" s="21">
        <v>1898855500</v>
      </c>
      <c r="R82" s="21" t="s">
        <v>14456</v>
      </c>
      <c r="S82" s="21">
        <v>61.69</v>
      </c>
      <c r="T82" s="22">
        <v>0.23549999999999999</v>
      </c>
      <c r="U82" s="21">
        <v>3.43</v>
      </c>
    </row>
    <row r="83" spans="1:21" x14ac:dyDescent="0.2">
      <c r="A83" s="21" t="s">
        <v>2155</v>
      </c>
      <c r="B83" s="21" t="s">
        <v>111</v>
      </c>
      <c r="C83" s="21" t="s">
        <v>2154</v>
      </c>
      <c r="D83" s="22">
        <v>0.1</v>
      </c>
      <c r="E83" s="21">
        <v>4.51</v>
      </c>
      <c r="F83" s="23">
        <v>0.47188657407407408</v>
      </c>
      <c r="J83" s="23">
        <v>0.47188657407407408</v>
      </c>
      <c r="K83" s="21">
        <v>1</v>
      </c>
      <c r="L83" s="21">
        <v>4464719100</v>
      </c>
      <c r="M83" s="21" t="s">
        <v>13616</v>
      </c>
      <c r="N83" s="21" t="s">
        <v>191</v>
      </c>
      <c r="O83" s="21">
        <v>65537</v>
      </c>
      <c r="P83" s="21">
        <v>41.93</v>
      </c>
      <c r="Q83" s="21">
        <v>541532510</v>
      </c>
      <c r="R83" s="21" t="s">
        <v>14455</v>
      </c>
      <c r="S83" s="21">
        <v>98.6</v>
      </c>
      <c r="T83" s="22">
        <v>0.12720000000000001</v>
      </c>
      <c r="U83" s="21">
        <v>8.3000000000000007</v>
      </c>
    </row>
    <row r="84" spans="1:21" x14ac:dyDescent="0.2">
      <c r="A84" s="21" t="s">
        <v>1616</v>
      </c>
      <c r="B84" s="21" t="s">
        <v>111</v>
      </c>
      <c r="C84" s="21" t="s">
        <v>1617</v>
      </c>
      <c r="D84" s="22">
        <v>0.1</v>
      </c>
      <c r="E84" s="21">
        <v>30.36</v>
      </c>
      <c r="F84" s="23">
        <v>0.54877314814814815</v>
      </c>
      <c r="J84" s="23">
        <v>0.58891203703703698</v>
      </c>
      <c r="K84" s="21">
        <v>1</v>
      </c>
      <c r="L84" s="21">
        <v>21771597000</v>
      </c>
      <c r="M84" s="21" t="s">
        <v>14454</v>
      </c>
      <c r="N84" s="21" t="s">
        <v>191</v>
      </c>
      <c r="O84" s="21">
        <v>65537</v>
      </c>
      <c r="P84" s="21">
        <v>56.22</v>
      </c>
      <c r="Q84" s="21">
        <v>552609340</v>
      </c>
      <c r="R84" s="21" t="s">
        <v>14453</v>
      </c>
      <c r="S84" s="21">
        <v>21.47</v>
      </c>
      <c r="T84" s="22">
        <v>2.6100000000000002E-2</v>
      </c>
      <c r="U84" s="21">
        <v>9.14</v>
      </c>
    </row>
    <row r="85" spans="1:21" x14ac:dyDescent="0.2">
      <c r="A85" s="21" t="s">
        <v>1329</v>
      </c>
      <c r="B85" s="21" t="s">
        <v>111</v>
      </c>
      <c r="C85" s="21" t="s">
        <v>1881</v>
      </c>
      <c r="D85" s="22">
        <v>0.10050000000000001</v>
      </c>
      <c r="E85" s="21">
        <v>7.12</v>
      </c>
      <c r="F85" s="23">
        <v>0.40069444444444446</v>
      </c>
      <c r="J85" s="23">
        <v>0.40069444444444446</v>
      </c>
      <c r="K85" s="21">
        <v>1</v>
      </c>
      <c r="L85" s="21">
        <v>2095431100</v>
      </c>
      <c r="M85" s="21" t="s">
        <v>14452</v>
      </c>
      <c r="N85" s="21" t="s">
        <v>191</v>
      </c>
      <c r="O85" s="21">
        <v>65537</v>
      </c>
      <c r="P85" s="21">
        <v>55.55</v>
      </c>
      <c r="Q85" s="21">
        <v>64578291</v>
      </c>
      <c r="R85" s="21" t="s">
        <v>14451</v>
      </c>
      <c r="S85" s="21">
        <v>51.55</v>
      </c>
      <c r="T85" s="22">
        <v>3.1199999999999999E-2</v>
      </c>
      <c r="U85" s="21">
        <v>48.61</v>
      </c>
    </row>
    <row r="86" spans="1:21" x14ac:dyDescent="0.2">
      <c r="A86" s="21" t="s">
        <v>2874</v>
      </c>
      <c r="B86" s="21" t="s">
        <v>111</v>
      </c>
      <c r="C86" s="21" t="s">
        <v>2873</v>
      </c>
      <c r="D86" s="22">
        <v>0.1003</v>
      </c>
      <c r="E86" s="21">
        <v>7.9</v>
      </c>
      <c r="F86" s="23">
        <v>0.55796296296296299</v>
      </c>
      <c r="J86" s="23">
        <v>0.55796296296296299</v>
      </c>
      <c r="K86" s="21">
        <v>1</v>
      </c>
      <c r="L86" s="21">
        <v>3609374800</v>
      </c>
      <c r="M86" s="21" t="s">
        <v>9980</v>
      </c>
      <c r="N86" s="21" t="s">
        <v>191</v>
      </c>
      <c r="O86" s="21">
        <v>65537</v>
      </c>
      <c r="P86" s="21">
        <v>32.56</v>
      </c>
      <c r="Q86" s="21">
        <v>279131010</v>
      </c>
      <c r="R86" s="21" t="s">
        <v>14450</v>
      </c>
      <c r="S86" s="21">
        <v>73.44</v>
      </c>
      <c r="T86" s="22">
        <v>8.0600000000000005E-2</v>
      </c>
      <c r="U86" s="21">
        <v>16.850000000000001</v>
      </c>
    </row>
    <row r="87" spans="1:21" x14ac:dyDescent="0.2">
      <c r="A87" s="21" t="s">
        <v>1392</v>
      </c>
      <c r="B87" s="21" t="s">
        <v>111</v>
      </c>
      <c r="C87" s="21" t="s">
        <v>1393</v>
      </c>
      <c r="D87" s="22">
        <v>0.10009999999999999</v>
      </c>
      <c r="E87" s="21">
        <v>18.57</v>
      </c>
      <c r="F87" s="23">
        <v>0.54929398148148145</v>
      </c>
      <c r="J87" s="23">
        <v>0.54929398148148145</v>
      </c>
      <c r="K87" s="21">
        <v>1</v>
      </c>
      <c r="L87" s="21">
        <v>2627960500</v>
      </c>
      <c r="M87" s="21" t="s">
        <v>2080</v>
      </c>
      <c r="N87" s="21" t="s">
        <v>191</v>
      </c>
      <c r="O87" s="21">
        <v>65537</v>
      </c>
      <c r="P87" s="21">
        <v>54.58</v>
      </c>
      <c r="Q87" s="21">
        <v>71317339</v>
      </c>
      <c r="R87" s="21" t="s">
        <v>14449</v>
      </c>
      <c r="S87" s="21">
        <v>19.87</v>
      </c>
      <c r="T87" s="22">
        <v>2.86E-2</v>
      </c>
      <c r="U87" s="21">
        <v>51.92</v>
      </c>
    </row>
    <row r="88" spans="1:21" x14ac:dyDescent="0.2">
      <c r="A88" s="21" t="s">
        <v>668</v>
      </c>
      <c r="B88" s="21" t="s">
        <v>111</v>
      </c>
      <c r="C88" s="21" t="s">
        <v>2007</v>
      </c>
      <c r="D88" s="22">
        <v>0.1</v>
      </c>
      <c r="E88" s="21">
        <v>8.69</v>
      </c>
      <c r="F88" s="23">
        <v>0.40612268518518518</v>
      </c>
      <c r="J88" s="23">
        <v>0.43366898148148147</v>
      </c>
      <c r="K88" s="21">
        <v>1</v>
      </c>
      <c r="L88" s="21">
        <v>2144409600</v>
      </c>
      <c r="M88" s="21" t="s">
        <v>14448</v>
      </c>
      <c r="N88" s="21" t="s">
        <v>191</v>
      </c>
      <c r="O88" s="21">
        <v>65537</v>
      </c>
      <c r="P88" s="21">
        <v>29.3</v>
      </c>
      <c r="Q88" s="21">
        <v>163789630</v>
      </c>
      <c r="R88" s="21" t="s">
        <v>14447</v>
      </c>
      <c r="S88" s="21">
        <v>64.67</v>
      </c>
      <c r="T88" s="22">
        <v>7.7499999999999999E-2</v>
      </c>
      <c r="U88" s="21">
        <v>7.77</v>
      </c>
    </row>
    <row r="89" spans="1:21" x14ac:dyDescent="0.2">
      <c r="A89" s="21" t="s">
        <v>970</v>
      </c>
      <c r="B89" s="21" t="s">
        <v>111</v>
      </c>
      <c r="C89" s="21" t="s">
        <v>971</v>
      </c>
      <c r="D89" s="22">
        <v>9.9299999999999999E-2</v>
      </c>
      <c r="E89" s="21">
        <v>4.9800000000000004</v>
      </c>
      <c r="F89" s="23">
        <v>0.40901620370370373</v>
      </c>
      <c r="J89" s="23">
        <v>0.40901620370370373</v>
      </c>
      <c r="K89" s="21">
        <v>1</v>
      </c>
      <c r="L89" s="21">
        <v>16818402000</v>
      </c>
      <c r="M89" s="21" t="s">
        <v>13614</v>
      </c>
      <c r="N89" s="21" t="s">
        <v>191</v>
      </c>
      <c r="O89" s="21">
        <v>65537</v>
      </c>
      <c r="P89" s="21">
        <v>69.52</v>
      </c>
      <c r="Q89" s="21">
        <v>365396040</v>
      </c>
      <c r="R89" s="21" t="s">
        <v>14446</v>
      </c>
      <c r="S89" s="21">
        <v>95.94</v>
      </c>
      <c r="T89" s="22">
        <v>2.2200000000000001E-2</v>
      </c>
      <c r="U89" s="21">
        <v>15.33</v>
      </c>
    </row>
    <row r="90" spans="1:21" x14ac:dyDescent="0.2">
      <c r="A90" s="21">
        <v>833427</v>
      </c>
      <c r="B90" s="21" t="s">
        <v>111</v>
      </c>
      <c r="C90" s="21" t="s">
        <v>14385</v>
      </c>
      <c r="D90" s="22">
        <v>0.11890000000000001</v>
      </c>
      <c r="E90" s="21">
        <v>16</v>
      </c>
      <c r="F90" s="23">
        <v>0.41386574074074073</v>
      </c>
      <c r="J90" s="23">
        <v>0.54217592592592589</v>
      </c>
      <c r="K90" s="21">
        <v>0</v>
      </c>
      <c r="L90" s="21">
        <v>809922620</v>
      </c>
      <c r="M90" s="21" t="s">
        <v>111</v>
      </c>
      <c r="N90" s="21" t="s">
        <v>111</v>
      </c>
      <c r="O90" s="21">
        <v>0</v>
      </c>
      <c r="P90" s="21">
        <v>42.35</v>
      </c>
      <c r="Q90" s="21">
        <v>216319380</v>
      </c>
      <c r="R90" s="21" t="s">
        <v>111</v>
      </c>
      <c r="S90" s="21">
        <v>80.08</v>
      </c>
      <c r="T90" s="22">
        <v>0.25259999999999999</v>
      </c>
      <c r="U90" s="21" t="s">
        <v>111</v>
      </c>
    </row>
    <row r="91" spans="1:21" x14ac:dyDescent="0.2">
      <c r="A91" s="21" t="s">
        <v>6048</v>
      </c>
      <c r="B91" s="21" t="s">
        <v>111</v>
      </c>
      <c r="C91" s="21" t="s">
        <v>6047</v>
      </c>
      <c r="D91" s="22">
        <v>0.1055</v>
      </c>
      <c r="E91" s="21">
        <v>54.61</v>
      </c>
      <c r="F91" s="23">
        <v>0.46337962962962964</v>
      </c>
      <c r="J91" s="23">
        <v>0.46337962962962964</v>
      </c>
      <c r="K91" s="21">
        <v>0</v>
      </c>
      <c r="L91" s="21">
        <v>3836748400</v>
      </c>
      <c r="M91" s="21" t="s">
        <v>111</v>
      </c>
      <c r="N91" s="21" t="s">
        <v>111</v>
      </c>
      <c r="O91" s="21">
        <v>0</v>
      </c>
      <c r="P91" s="21">
        <v>28.11</v>
      </c>
      <c r="Q91" s="21">
        <v>1111295080</v>
      </c>
      <c r="R91" s="21" t="s">
        <v>111</v>
      </c>
      <c r="S91" s="21">
        <v>75.63</v>
      </c>
      <c r="T91" s="22">
        <v>0.28999999999999998</v>
      </c>
      <c r="U91" s="21" t="s">
        <v>111</v>
      </c>
    </row>
    <row r="92" spans="1:21" x14ac:dyDescent="0.2">
      <c r="A92" s="21" t="s">
        <v>4845</v>
      </c>
      <c r="B92" s="21" t="s">
        <v>111</v>
      </c>
      <c r="C92" s="21" t="s">
        <v>4844</v>
      </c>
      <c r="D92" s="22">
        <v>8.8999999999999996E-2</v>
      </c>
      <c r="E92" s="21">
        <v>9.91</v>
      </c>
      <c r="F92" s="23">
        <v>0.46778935185185183</v>
      </c>
      <c r="J92" s="23">
        <v>0.46778935185185183</v>
      </c>
      <c r="K92" s="21">
        <v>0</v>
      </c>
      <c r="L92" s="21">
        <v>3533710700</v>
      </c>
      <c r="M92" s="21" t="s">
        <v>111</v>
      </c>
      <c r="N92" s="21" t="s">
        <v>111</v>
      </c>
      <c r="O92" s="21">
        <v>0</v>
      </c>
      <c r="P92" s="21">
        <v>54.59</v>
      </c>
      <c r="Q92" s="21">
        <v>276678990</v>
      </c>
      <c r="R92" s="21" t="s">
        <v>111</v>
      </c>
      <c r="S92" s="21">
        <v>24.01</v>
      </c>
      <c r="T92" s="22">
        <v>7.6100000000000001E-2</v>
      </c>
      <c r="U92" s="21" t="s">
        <v>111</v>
      </c>
    </row>
    <row r="93" spans="1:21" x14ac:dyDescent="0.2">
      <c r="A93" s="21" t="s">
        <v>14445</v>
      </c>
      <c r="B93" s="21" t="s">
        <v>111</v>
      </c>
      <c r="C93" s="21" t="s">
        <v>14444</v>
      </c>
      <c r="D93" s="22">
        <v>0.12820000000000001</v>
      </c>
      <c r="E93" s="21">
        <v>13.64</v>
      </c>
      <c r="F93" s="23">
        <v>0.43366898148148147</v>
      </c>
      <c r="J93" s="23">
        <v>0.43366898148148147</v>
      </c>
      <c r="K93" s="21">
        <v>0</v>
      </c>
      <c r="L93" s="21">
        <v>3326795400</v>
      </c>
      <c r="M93" s="21" t="s">
        <v>111</v>
      </c>
      <c r="N93" s="21" t="s">
        <v>111</v>
      </c>
      <c r="O93" s="21">
        <v>0</v>
      </c>
      <c r="P93" s="21">
        <v>27.07</v>
      </c>
      <c r="Q93" s="21">
        <v>460230520</v>
      </c>
      <c r="R93" s="21" t="s">
        <v>111</v>
      </c>
      <c r="S93" s="21">
        <v>84.04</v>
      </c>
      <c r="T93" s="22">
        <v>0.13730000000000001</v>
      </c>
      <c r="U93" s="21" t="s">
        <v>111</v>
      </c>
    </row>
    <row r="94" spans="1:21" x14ac:dyDescent="0.2">
      <c r="A94" s="21" t="s">
        <v>418</v>
      </c>
      <c r="B94" s="21" t="s">
        <v>111</v>
      </c>
      <c r="C94" s="21" t="s">
        <v>419</v>
      </c>
      <c r="D94" s="22">
        <v>-1.2200000000000001E-2</v>
      </c>
      <c r="E94" s="21">
        <v>33.200000000000003</v>
      </c>
      <c r="F94" s="23">
        <v>0.40612268518518518</v>
      </c>
      <c r="J94" s="23">
        <v>0.40612268518518518</v>
      </c>
      <c r="K94" s="21">
        <v>0</v>
      </c>
      <c r="L94" s="21">
        <v>2993879200</v>
      </c>
      <c r="M94" s="21" t="s">
        <v>111</v>
      </c>
      <c r="N94" s="21" t="s">
        <v>111</v>
      </c>
      <c r="O94" s="21">
        <v>0</v>
      </c>
      <c r="P94" s="21">
        <v>6.65</v>
      </c>
      <c r="Q94" s="21">
        <v>860221420</v>
      </c>
      <c r="R94" s="21" t="s">
        <v>111</v>
      </c>
      <c r="S94" s="21">
        <v>58.4</v>
      </c>
      <c r="T94" s="22">
        <v>0.2742</v>
      </c>
      <c r="U94" s="21" t="s">
        <v>111</v>
      </c>
    </row>
    <row r="95" spans="1:21" x14ac:dyDescent="0.2">
      <c r="A95" s="21" t="s">
        <v>613</v>
      </c>
      <c r="B95" s="21" t="s">
        <v>111</v>
      </c>
      <c r="C95" s="21" t="s">
        <v>614</v>
      </c>
      <c r="D95" s="22">
        <v>6.7900000000000002E-2</v>
      </c>
      <c r="E95" s="21">
        <v>76.45</v>
      </c>
      <c r="F95" s="23">
        <v>0.59711805555555553</v>
      </c>
      <c r="J95" s="23">
        <v>0.5985300925925926</v>
      </c>
      <c r="K95" s="21">
        <v>0</v>
      </c>
      <c r="L95" s="21">
        <v>9054319400</v>
      </c>
      <c r="M95" s="21" t="s">
        <v>111</v>
      </c>
      <c r="N95" s="21" t="s">
        <v>111</v>
      </c>
      <c r="O95" s="21">
        <v>0</v>
      </c>
      <c r="P95" s="21">
        <v>42.29</v>
      </c>
      <c r="Q95" s="21">
        <v>1280877250</v>
      </c>
      <c r="R95" s="21" t="s">
        <v>111</v>
      </c>
      <c r="S95" s="21">
        <v>97.22</v>
      </c>
      <c r="T95" s="22">
        <v>0.1462</v>
      </c>
      <c r="U95" s="21" t="s">
        <v>111</v>
      </c>
    </row>
    <row r="96" spans="1:21" x14ac:dyDescent="0.2">
      <c r="A96" s="21" t="s">
        <v>2275</v>
      </c>
      <c r="B96" s="21" t="s">
        <v>111</v>
      </c>
      <c r="C96" s="21" t="s">
        <v>2274</v>
      </c>
      <c r="D96" s="22">
        <v>-9.9500000000000005E-2</v>
      </c>
      <c r="E96" s="21">
        <v>3.35</v>
      </c>
      <c r="F96" s="21" t="s">
        <v>111</v>
      </c>
      <c r="J96" s="21" t="s">
        <v>111</v>
      </c>
      <c r="K96" s="21">
        <v>0</v>
      </c>
      <c r="L96" s="21">
        <v>1055550430</v>
      </c>
      <c r="M96" s="21" t="s">
        <v>111</v>
      </c>
      <c r="N96" s="21" t="s">
        <v>111</v>
      </c>
      <c r="O96" s="21">
        <v>0</v>
      </c>
      <c r="P96" s="21">
        <v>30.2</v>
      </c>
      <c r="Q96" s="21">
        <v>168975250</v>
      </c>
      <c r="R96" s="21" t="s">
        <v>111</v>
      </c>
      <c r="S96" s="21">
        <v>5.26</v>
      </c>
      <c r="T96" s="22">
        <v>0.15609999999999999</v>
      </c>
      <c r="U96" s="21" t="s">
        <v>111</v>
      </c>
    </row>
    <row r="97" spans="1:21" x14ac:dyDescent="0.2">
      <c r="A97" s="21" t="s">
        <v>311</v>
      </c>
      <c r="B97" s="21" t="s">
        <v>111</v>
      </c>
      <c r="C97" s="21" t="s">
        <v>312</v>
      </c>
      <c r="D97" s="22">
        <v>2.8299999999999999E-2</v>
      </c>
      <c r="E97" s="21">
        <v>24.75</v>
      </c>
      <c r="F97" s="23">
        <v>0.41311342592592593</v>
      </c>
      <c r="J97" s="23">
        <v>0.41311342592592593</v>
      </c>
      <c r="K97" s="21">
        <v>0</v>
      </c>
      <c r="L97" s="21">
        <v>13988648000</v>
      </c>
      <c r="M97" s="21" t="s">
        <v>111</v>
      </c>
      <c r="N97" s="21" t="s">
        <v>111</v>
      </c>
      <c r="O97" s="21">
        <v>0</v>
      </c>
      <c r="P97" s="21">
        <v>62.71</v>
      </c>
      <c r="Q97" s="21">
        <v>1628597900</v>
      </c>
      <c r="R97" s="21" t="s">
        <v>111</v>
      </c>
      <c r="S97" s="21">
        <v>90.39</v>
      </c>
      <c r="T97" s="22">
        <v>0.11360000000000001</v>
      </c>
      <c r="U97" s="21" t="s">
        <v>111</v>
      </c>
    </row>
    <row r="98" spans="1:21" x14ac:dyDescent="0.2">
      <c r="A98" s="21" t="s">
        <v>1348</v>
      </c>
      <c r="B98" s="21">
        <v>1</v>
      </c>
      <c r="C98" s="21" t="s">
        <v>1349</v>
      </c>
      <c r="D98" s="22">
        <v>3.7999999999999999E-2</v>
      </c>
      <c r="E98" s="21">
        <v>13.93</v>
      </c>
      <c r="F98" s="21" t="s">
        <v>111</v>
      </c>
      <c r="J98" s="21" t="s">
        <v>111</v>
      </c>
      <c r="K98" s="21">
        <v>0</v>
      </c>
      <c r="L98" s="21">
        <v>8587759900</v>
      </c>
      <c r="M98" s="21" t="s">
        <v>111</v>
      </c>
      <c r="N98" s="21" t="s">
        <v>111</v>
      </c>
      <c r="O98" s="21">
        <v>0</v>
      </c>
      <c r="P98" s="21">
        <v>22.94</v>
      </c>
      <c r="Q98" s="21">
        <v>3483820000</v>
      </c>
      <c r="R98" s="21" t="s">
        <v>111</v>
      </c>
      <c r="S98" s="21">
        <v>91.02</v>
      </c>
      <c r="T98" s="22">
        <v>0.42530000000000001</v>
      </c>
      <c r="U98" s="21" t="s">
        <v>111</v>
      </c>
    </row>
    <row r="99" spans="1:21" x14ac:dyDescent="0.2">
      <c r="A99" s="21" t="s">
        <v>3745</v>
      </c>
      <c r="B99" s="21" t="s">
        <v>111</v>
      </c>
      <c r="C99" s="21" t="s">
        <v>3744</v>
      </c>
      <c r="D99" s="22">
        <v>-0.1003</v>
      </c>
      <c r="E99" s="21">
        <v>13.82</v>
      </c>
      <c r="F99" s="21" t="s">
        <v>111</v>
      </c>
      <c r="J99" s="21" t="s">
        <v>111</v>
      </c>
      <c r="K99" s="21">
        <v>0</v>
      </c>
      <c r="L99" s="21">
        <v>7713003300</v>
      </c>
      <c r="M99" s="21" t="s">
        <v>111</v>
      </c>
      <c r="N99" s="21" t="s">
        <v>111</v>
      </c>
      <c r="O99" s="21">
        <v>0</v>
      </c>
      <c r="P99" s="21">
        <v>36.72</v>
      </c>
      <c r="Q99" s="21">
        <v>2110686800</v>
      </c>
      <c r="R99" s="21" t="s">
        <v>111</v>
      </c>
      <c r="S99" s="21">
        <v>47.94</v>
      </c>
      <c r="T99" s="22">
        <v>0.26179999999999998</v>
      </c>
      <c r="U99" s="21" t="s">
        <v>111</v>
      </c>
    </row>
    <row r="100" spans="1:21" x14ac:dyDescent="0.2">
      <c r="A100" s="21" t="s">
        <v>1683</v>
      </c>
      <c r="B100" s="21" t="s">
        <v>111</v>
      </c>
      <c r="C100" s="21" t="s">
        <v>1684</v>
      </c>
      <c r="D100" s="22">
        <v>-7.2499999999999995E-2</v>
      </c>
      <c r="E100" s="21">
        <v>2.4300000000000002</v>
      </c>
      <c r="F100" s="21" t="s">
        <v>111</v>
      </c>
      <c r="J100" s="21" t="s">
        <v>111</v>
      </c>
      <c r="K100" s="21">
        <v>0</v>
      </c>
      <c r="L100" s="21">
        <v>6105375000</v>
      </c>
      <c r="M100" s="21" t="s">
        <v>111</v>
      </c>
      <c r="N100" s="21" t="s">
        <v>111</v>
      </c>
      <c r="O100" s="21">
        <v>0</v>
      </c>
      <c r="P100" s="21">
        <v>46.06</v>
      </c>
      <c r="Q100" s="21">
        <v>1254639660</v>
      </c>
      <c r="R100" s="21" t="s">
        <v>111</v>
      </c>
      <c r="S100" s="21">
        <v>41.57</v>
      </c>
      <c r="T100" s="22">
        <v>0.20480000000000001</v>
      </c>
      <c r="U100" s="21" t="s">
        <v>111</v>
      </c>
    </row>
    <row r="101" spans="1:21" x14ac:dyDescent="0.2">
      <c r="A101" s="21" t="s">
        <v>13573</v>
      </c>
      <c r="B101" s="21" t="s">
        <v>111</v>
      </c>
      <c r="C101" s="21" t="s">
        <v>13572</v>
      </c>
      <c r="D101" s="22">
        <v>7.7700000000000005E-2</v>
      </c>
      <c r="E101" s="21">
        <v>19.7</v>
      </c>
      <c r="F101" s="23">
        <v>0.45565972222222223</v>
      </c>
      <c r="J101" s="23">
        <v>0.45565972222222223</v>
      </c>
      <c r="K101" s="21">
        <v>0</v>
      </c>
      <c r="L101" s="21">
        <v>15445516000</v>
      </c>
      <c r="M101" s="21" t="s">
        <v>111</v>
      </c>
      <c r="N101" s="21" t="s">
        <v>111</v>
      </c>
      <c r="O101" s="21">
        <v>0</v>
      </c>
      <c r="P101" s="21">
        <v>23.27</v>
      </c>
      <c r="Q101" s="21">
        <v>1424598200</v>
      </c>
      <c r="R101" s="21" t="s">
        <v>111</v>
      </c>
      <c r="S101" s="21">
        <v>89.33</v>
      </c>
      <c r="T101" s="22">
        <v>9.2899999999999996E-2</v>
      </c>
      <c r="U101" s="21" t="s">
        <v>111</v>
      </c>
    </row>
    <row r="102" spans="1:21" x14ac:dyDescent="0.2">
      <c r="A102" s="21" t="s">
        <v>4170</v>
      </c>
      <c r="B102" s="21" t="s">
        <v>111</v>
      </c>
      <c r="C102" s="21" t="s">
        <v>4169</v>
      </c>
      <c r="D102" s="22">
        <v>7.9100000000000004E-2</v>
      </c>
      <c r="E102" s="21">
        <v>10.92</v>
      </c>
      <c r="F102" s="23">
        <v>0.43887731481481479</v>
      </c>
      <c r="J102" s="23">
        <v>0.61578703703703708</v>
      </c>
      <c r="K102" s="21">
        <v>0</v>
      </c>
      <c r="L102" s="21">
        <v>12379830400</v>
      </c>
      <c r="M102" s="21" t="s">
        <v>111</v>
      </c>
      <c r="N102" s="21" t="s">
        <v>111</v>
      </c>
      <c r="O102" s="21">
        <v>0</v>
      </c>
      <c r="P102" s="21">
        <v>52.08</v>
      </c>
      <c r="Q102" s="21">
        <v>1976391500</v>
      </c>
      <c r="R102" s="21" t="s">
        <v>111</v>
      </c>
      <c r="S102" s="21">
        <v>71.45</v>
      </c>
      <c r="T102" s="22">
        <v>0.16009999999999999</v>
      </c>
      <c r="U102" s="21" t="s">
        <v>111</v>
      </c>
    </row>
    <row r="103" spans="1:21" x14ac:dyDescent="0.2">
      <c r="A103" s="21" t="s">
        <v>946</v>
      </c>
      <c r="B103" s="21">
        <v>1</v>
      </c>
      <c r="C103" s="21" t="s">
        <v>947</v>
      </c>
      <c r="D103" s="22">
        <v>-0.1003</v>
      </c>
      <c r="E103" s="21">
        <v>9.8699999999999992</v>
      </c>
      <c r="F103" s="21" t="s">
        <v>111</v>
      </c>
      <c r="J103" s="21" t="s">
        <v>111</v>
      </c>
      <c r="K103" s="21">
        <v>0</v>
      </c>
      <c r="L103" s="21">
        <v>6471818500</v>
      </c>
      <c r="M103" s="21" t="s">
        <v>111</v>
      </c>
      <c r="N103" s="21" t="s">
        <v>111</v>
      </c>
      <c r="O103" s="21">
        <v>0</v>
      </c>
      <c r="P103" s="21">
        <v>49.42</v>
      </c>
      <c r="Q103" s="21">
        <v>2085316600</v>
      </c>
      <c r="R103" s="21" t="s">
        <v>111</v>
      </c>
      <c r="S103" s="21">
        <v>3.24</v>
      </c>
      <c r="T103" s="22">
        <v>0.31190000000000001</v>
      </c>
      <c r="U103" s="21" t="s">
        <v>111</v>
      </c>
    </row>
    <row r="104" spans="1:21" x14ac:dyDescent="0.2">
      <c r="A104" s="21" t="s">
        <v>4019</v>
      </c>
      <c r="B104" s="21" t="s">
        <v>111</v>
      </c>
      <c r="C104" s="21" t="s">
        <v>4018</v>
      </c>
      <c r="D104" s="22">
        <v>6.13E-2</v>
      </c>
      <c r="E104" s="21">
        <v>14.89</v>
      </c>
      <c r="F104" s="23">
        <v>0.42863425925925924</v>
      </c>
      <c r="J104" s="23">
        <v>0.42863425925925924</v>
      </c>
      <c r="K104" s="21">
        <v>0</v>
      </c>
      <c r="L104" s="21">
        <v>17227927000</v>
      </c>
      <c r="M104" s="21" t="s">
        <v>111</v>
      </c>
      <c r="N104" s="21" t="s">
        <v>111</v>
      </c>
      <c r="O104" s="21">
        <v>0</v>
      </c>
      <c r="P104" s="21">
        <v>42.33</v>
      </c>
      <c r="Q104" s="21">
        <v>1042674870</v>
      </c>
      <c r="R104" s="21" t="s">
        <v>111</v>
      </c>
      <c r="S104" s="21">
        <v>26.56</v>
      </c>
      <c r="T104" s="22">
        <v>5.9900000000000002E-2</v>
      </c>
      <c r="U104" s="21" t="s">
        <v>111</v>
      </c>
    </row>
    <row r="105" spans="1:21" x14ac:dyDescent="0.2">
      <c r="A105" s="21" t="s">
        <v>3531</v>
      </c>
      <c r="B105" s="21">
        <v>2</v>
      </c>
      <c r="C105" s="21" t="s">
        <v>3530</v>
      </c>
      <c r="D105" s="22">
        <v>-6.0999999999999999E-2</v>
      </c>
      <c r="E105" s="21">
        <v>7.7</v>
      </c>
      <c r="F105" s="23">
        <v>0.39739583333333334</v>
      </c>
      <c r="J105" s="23">
        <v>0.39739583333333334</v>
      </c>
      <c r="K105" s="21">
        <v>0</v>
      </c>
      <c r="L105" s="21">
        <v>5273748500</v>
      </c>
      <c r="M105" s="21" t="s">
        <v>111</v>
      </c>
      <c r="N105" s="21" t="s">
        <v>111</v>
      </c>
      <c r="O105" s="21">
        <v>0</v>
      </c>
      <c r="P105" s="21">
        <v>21.15</v>
      </c>
      <c r="Q105" s="21">
        <v>2368876100</v>
      </c>
      <c r="R105" s="21" t="s">
        <v>111</v>
      </c>
      <c r="S105" s="21">
        <v>43.65</v>
      </c>
      <c r="T105" s="22">
        <v>0.41470000000000001</v>
      </c>
      <c r="U105" s="21" t="s">
        <v>111</v>
      </c>
    </row>
    <row r="106" spans="1:21" x14ac:dyDescent="0.2">
      <c r="A106" s="21" t="s">
        <v>7072</v>
      </c>
      <c r="B106" s="21" t="s">
        <v>111</v>
      </c>
      <c r="C106" s="21" t="s">
        <v>7071</v>
      </c>
      <c r="D106" s="22">
        <v>6.0299999999999999E-2</v>
      </c>
      <c r="E106" s="21">
        <v>11.78</v>
      </c>
      <c r="F106" s="23">
        <v>0.41311342592592593</v>
      </c>
      <c r="J106" s="23">
        <v>0.41311342592592593</v>
      </c>
      <c r="K106" s="21">
        <v>0</v>
      </c>
      <c r="L106" s="21">
        <v>7735130600</v>
      </c>
      <c r="M106" s="21" t="s">
        <v>111</v>
      </c>
      <c r="N106" s="21" t="s">
        <v>111</v>
      </c>
      <c r="O106" s="21">
        <v>0</v>
      </c>
      <c r="P106" s="21">
        <v>56.96</v>
      </c>
      <c r="Q106" s="21">
        <v>249676480</v>
      </c>
      <c r="R106" s="21" t="s">
        <v>111</v>
      </c>
      <c r="S106" s="21">
        <v>38.58</v>
      </c>
      <c r="T106" s="22">
        <v>3.2300000000000002E-2</v>
      </c>
      <c r="U106" s="21" t="s">
        <v>111</v>
      </c>
    </row>
    <row r="107" spans="1:21" x14ac:dyDescent="0.2">
      <c r="A107" s="21" t="s">
        <v>4166</v>
      </c>
      <c r="B107" s="21" t="s">
        <v>111</v>
      </c>
      <c r="C107" s="21" t="s">
        <v>4165</v>
      </c>
      <c r="D107" s="22">
        <v>8.4400000000000003E-2</v>
      </c>
      <c r="E107" s="21">
        <v>128.68</v>
      </c>
      <c r="F107" s="23">
        <v>0.40231481481481479</v>
      </c>
      <c r="J107" s="23">
        <v>0.59030092592592598</v>
      </c>
      <c r="K107" s="21">
        <v>0</v>
      </c>
      <c r="L107" s="21">
        <v>53877557000</v>
      </c>
      <c r="M107" s="21" t="s">
        <v>111</v>
      </c>
      <c r="N107" s="21" t="s">
        <v>111</v>
      </c>
      <c r="O107" s="21">
        <v>0</v>
      </c>
      <c r="P107" s="21">
        <v>25.28</v>
      </c>
      <c r="Q107" s="21">
        <v>3444245900</v>
      </c>
      <c r="R107" s="21" t="s">
        <v>111</v>
      </c>
      <c r="S107" s="21">
        <v>99.1</v>
      </c>
      <c r="T107" s="22">
        <v>6.4299999999999996E-2</v>
      </c>
      <c r="U107" s="21" t="s">
        <v>111</v>
      </c>
    </row>
    <row r="108" spans="1:21" x14ac:dyDescent="0.2">
      <c r="A108" s="21" t="s">
        <v>4248</v>
      </c>
      <c r="B108" s="21" t="s">
        <v>111</v>
      </c>
      <c r="C108" s="21" t="s">
        <v>4247</v>
      </c>
      <c r="D108" s="22">
        <v>4.6699999999999998E-2</v>
      </c>
      <c r="E108" s="21">
        <v>13.46</v>
      </c>
      <c r="F108" s="23">
        <v>0.40210648148148148</v>
      </c>
      <c r="J108" s="23">
        <v>0.40210648148148148</v>
      </c>
      <c r="K108" s="21">
        <v>0</v>
      </c>
      <c r="L108" s="21">
        <v>4165078200</v>
      </c>
      <c r="M108" s="21" t="s">
        <v>111</v>
      </c>
      <c r="N108" s="21" t="s">
        <v>111</v>
      </c>
      <c r="O108" s="21">
        <v>0</v>
      </c>
      <c r="P108" s="21">
        <v>0.75</v>
      </c>
      <c r="Q108" s="21">
        <v>487128760</v>
      </c>
      <c r="R108" s="21" t="s">
        <v>111</v>
      </c>
      <c r="S108" s="21">
        <v>66.36</v>
      </c>
      <c r="T108" s="22">
        <v>0.1154</v>
      </c>
      <c r="U108" s="21" t="s">
        <v>111</v>
      </c>
    </row>
    <row r="109" spans="1:21" x14ac:dyDescent="0.2">
      <c r="A109" s="21" t="s">
        <v>2742</v>
      </c>
      <c r="B109" s="21" t="s">
        <v>111</v>
      </c>
      <c r="C109" s="21" t="s">
        <v>2741</v>
      </c>
      <c r="D109" s="22">
        <v>6.0499999999999998E-2</v>
      </c>
      <c r="E109" s="21">
        <v>7.01</v>
      </c>
      <c r="F109" s="23">
        <v>0.43175925925925923</v>
      </c>
      <c r="J109" s="23">
        <v>0.43175925925925923</v>
      </c>
      <c r="K109" s="21">
        <v>0</v>
      </c>
      <c r="L109" s="21">
        <v>3033042300</v>
      </c>
      <c r="M109" s="21" t="s">
        <v>111</v>
      </c>
      <c r="N109" s="21" t="s">
        <v>111</v>
      </c>
      <c r="O109" s="21">
        <v>0</v>
      </c>
      <c r="P109" s="21">
        <v>5.57</v>
      </c>
      <c r="Q109" s="21">
        <v>240921540</v>
      </c>
      <c r="R109" s="21" t="s">
        <v>111</v>
      </c>
      <c r="S109" s="21">
        <v>46.41</v>
      </c>
      <c r="T109" s="22">
        <v>7.9299999999999995E-2</v>
      </c>
      <c r="U109" s="21" t="s">
        <v>111</v>
      </c>
    </row>
    <row r="110" spans="1:21" x14ac:dyDescent="0.2">
      <c r="A110" s="21" t="s">
        <v>175</v>
      </c>
      <c r="B110" s="21" t="s">
        <v>111</v>
      </c>
      <c r="C110" s="21" t="s">
        <v>174</v>
      </c>
      <c r="D110" s="22">
        <v>9.5500000000000002E-2</v>
      </c>
      <c r="E110" s="21">
        <v>43.38</v>
      </c>
      <c r="F110" s="23">
        <v>0.55276620370370366</v>
      </c>
      <c r="J110" s="23">
        <v>0.59920138888888885</v>
      </c>
      <c r="K110" s="21">
        <v>0</v>
      </c>
      <c r="L110" s="21">
        <v>14680181000</v>
      </c>
      <c r="M110" s="21" t="s">
        <v>111</v>
      </c>
      <c r="N110" s="21" t="s">
        <v>111</v>
      </c>
      <c r="O110" s="21">
        <v>0</v>
      </c>
      <c r="P110" s="21">
        <v>10.51</v>
      </c>
      <c r="Q110" s="21">
        <v>1500233500</v>
      </c>
      <c r="R110" s="21" t="s">
        <v>111</v>
      </c>
      <c r="S110" s="21">
        <v>95.92</v>
      </c>
      <c r="T110" s="22">
        <v>0.1057</v>
      </c>
      <c r="U110" s="21" t="s">
        <v>111</v>
      </c>
    </row>
    <row r="111" spans="1:21" x14ac:dyDescent="0.2">
      <c r="A111" s="21" t="s">
        <v>6925</v>
      </c>
      <c r="B111" s="21" t="s">
        <v>111</v>
      </c>
      <c r="C111" s="21" t="s">
        <v>6924</v>
      </c>
      <c r="D111" s="22">
        <v>-0.10050000000000001</v>
      </c>
      <c r="E111" s="21">
        <v>5.73</v>
      </c>
      <c r="F111" s="21" t="s">
        <v>111</v>
      </c>
      <c r="J111" s="21" t="s">
        <v>111</v>
      </c>
      <c r="K111" s="21">
        <v>0</v>
      </c>
      <c r="L111" s="21">
        <v>2297615400</v>
      </c>
      <c r="M111" s="21" t="s">
        <v>111</v>
      </c>
      <c r="N111" s="21" t="s">
        <v>111</v>
      </c>
      <c r="O111" s="21">
        <v>0</v>
      </c>
      <c r="P111" s="21">
        <v>27.73</v>
      </c>
      <c r="Q111" s="21">
        <v>269988030</v>
      </c>
      <c r="R111" s="21" t="s">
        <v>111</v>
      </c>
      <c r="S111" s="21">
        <v>24.97</v>
      </c>
      <c r="T111" s="22">
        <v>0.11650000000000001</v>
      </c>
      <c r="U111" s="21" t="s">
        <v>111</v>
      </c>
    </row>
    <row r="112" spans="1:21" x14ac:dyDescent="0.2">
      <c r="A112" s="21" t="s">
        <v>3322</v>
      </c>
      <c r="B112" s="21" t="s">
        <v>111</v>
      </c>
      <c r="C112" s="21" t="s">
        <v>3321</v>
      </c>
      <c r="D112" s="22">
        <v>6.6799999999999998E-2</v>
      </c>
      <c r="E112" s="21">
        <v>7.35</v>
      </c>
      <c r="F112" s="23">
        <v>0.42047453703703702</v>
      </c>
      <c r="J112" s="23">
        <v>0.42047453703703702</v>
      </c>
      <c r="K112" s="21">
        <v>0</v>
      </c>
      <c r="L112" s="21">
        <v>6591367000</v>
      </c>
      <c r="M112" s="21" t="s">
        <v>111</v>
      </c>
      <c r="N112" s="21" t="s">
        <v>111</v>
      </c>
      <c r="O112" s="21">
        <v>0</v>
      </c>
      <c r="P112" s="21">
        <v>28.79</v>
      </c>
      <c r="Q112" s="21">
        <v>338401870</v>
      </c>
      <c r="R112" s="21" t="s">
        <v>111</v>
      </c>
      <c r="S112" s="21">
        <v>20.260000000000002</v>
      </c>
      <c r="T112" s="22">
        <v>5.1499999999999997E-2</v>
      </c>
      <c r="U112" s="21" t="s">
        <v>111</v>
      </c>
    </row>
    <row r="113" spans="1:21" x14ac:dyDescent="0.2">
      <c r="A113" s="21" t="s">
        <v>1294</v>
      </c>
      <c r="B113" s="21" t="s">
        <v>111</v>
      </c>
      <c r="C113" s="21" t="s">
        <v>1295</v>
      </c>
      <c r="D113" s="22">
        <v>-0.1</v>
      </c>
      <c r="E113" s="21">
        <v>10.53</v>
      </c>
      <c r="F113" s="21" t="s">
        <v>111</v>
      </c>
      <c r="J113" s="21" t="s">
        <v>111</v>
      </c>
      <c r="K113" s="21">
        <v>0</v>
      </c>
      <c r="L113" s="21">
        <v>9462991200</v>
      </c>
      <c r="M113" s="21" t="s">
        <v>111</v>
      </c>
      <c r="N113" s="21" t="s">
        <v>111</v>
      </c>
      <c r="O113" s="21">
        <v>0</v>
      </c>
      <c r="P113" s="21">
        <v>26.68</v>
      </c>
      <c r="Q113" s="21">
        <v>2849717300</v>
      </c>
      <c r="R113" s="21" t="s">
        <v>111</v>
      </c>
      <c r="S113" s="21">
        <v>23.66</v>
      </c>
      <c r="T113" s="22">
        <v>0.29299999999999998</v>
      </c>
      <c r="U113" s="21" t="s">
        <v>111</v>
      </c>
    </row>
    <row r="114" spans="1:21" x14ac:dyDescent="0.2">
      <c r="A114" s="21" t="s">
        <v>3258</v>
      </c>
      <c r="B114" s="21" t="s">
        <v>111</v>
      </c>
      <c r="C114" s="21" t="s">
        <v>3257</v>
      </c>
      <c r="D114" s="22">
        <v>-2.52E-2</v>
      </c>
      <c r="E114" s="21">
        <v>7.36</v>
      </c>
      <c r="F114" s="21" t="s">
        <v>111</v>
      </c>
      <c r="J114" s="21" t="s">
        <v>111</v>
      </c>
      <c r="K114" s="21">
        <v>0</v>
      </c>
      <c r="L114" s="21">
        <v>6395492500</v>
      </c>
      <c r="M114" s="21" t="s">
        <v>111</v>
      </c>
      <c r="N114" s="21" t="s">
        <v>111</v>
      </c>
      <c r="O114" s="21">
        <v>0</v>
      </c>
      <c r="P114" s="21">
        <v>58.41</v>
      </c>
      <c r="Q114" s="21">
        <v>1400681700</v>
      </c>
      <c r="R114" s="21" t="s">
        <v>111</v>
      </c>
      <c r="S114" s="21">
        <v>66.819999999999993</v>
      </c>
      <c r="T114" s="22">
        <v>0.22750000000000001</v>
      </c>
      <c r="U114" s="21" t="s">
        <v>111</v>
      </c>
    </row>
    <row r="115" spans="1:21" x14ac:dyDescent="0.2">
      <c r="A115" s="21" t="s">
        <v>5794</v>
      </c>
      <c r="B115" s="21" t="s">
        <v>111</v>
      </c>
      <c r="C115" s="21" t="s">
        <v>5793</v>
      </c>
      <c r="D115" s="22">
        <v>-6.9800000000000001E-2</v>
      </c>
      <c r="E115" s="21">
        <v>4.4000000000000004</v>
      </c>
      <c r="F115" s="21" t="s">
        <v>111</v>
      </c>
      <c r="J115" s="21" t="s">
        <v>111</v>
      </c>
      <c r="K115" s="21">
        <v>0</v>
      </c>
      <c r="L115" s="21">
        <v>11081443500</v>
      </c>
      <c r="M115" s="21" t="s">
        <v>111</v>
      </c>
      <c r="N115" s="21" t="s">
        <v>111</v>
      </c>
      <c r="O115" s="21">
        <v>0</v>
      </c>
      <c r="P115" s="21">
        <v>57.8</v>
      </c>
      <c r="Q115" s="21">
        <v>1478983300</v>
      </c>
      <c r="R115" s="21" t="s">
        <v>111</v>
      </c>
      <c r="S115" s="21">
        <v>56.64</v>
      </c>
      <c r="T115" s="22">
        <v>0.13339999999999999</v>
      </c>
      <c r="U115" s="21" t="s">
        <v>111</v>
      </c>
    </row>
    <row r="116" spans="1:21" x14ac:dyDescent="0.2">
      <c r="A116" s="21" t="s">
        <v>14443</v>
      </c>
      <c r="B116" s="21" t="s">
        <v>111</v>
      </c>
      <c r="C116" s="21" t="s">
        <v>14442</v>
      </c>
      <c r="D116" s="22">
        <v>-2.1100000000000001E-2</v>
      </c>
      <c r="E116" s="21">
        <v>30.59</v>
      </c>
      <c r="F116" s="21" t="s">
        <v>111</v>
      </c>
      <c r="J116" s="21" t="s">
        <v>111</v>
      </c>
      <c r="K116" s="21">
        <v>0</v>
      </c>
      <c r="L116" s="21">
        <v>16926867000</v>
      </c>
      <c r="M116" s="21" t="s">
        <v>111</v>
      </c>
      <c r="N116" s="21" t="s">
        <v>111</v>
      </c>
      <c r="O116" s="21">
        <v>0</v>
      </c>
      <c r="P116" s="21">
        <v>54.9</v>
      </c>
      <c r="Q116" s="21">
        <v>160307850</v>
      </c>
      <c r="R116" s="21" t="s">
        <v>111</v>
      </c>
      <c r="S116" s="21">
        <v>12.21</v>
      </c>
      <c r="T116" s="22">
        <v>9.4000000000000004E-3</v>
      </c>
      <c r="U116" s="21" t="s">
        <v>111</v>
      </c>
    </row>
    <row r="117" spans="1:21" x14ac:dyDescent="0.2">
      <c r="A117" s="21" t="s">
        <v>1596</v>
      </c>
      <c r="B117" s="21" t="s">
        <v>111</v>
      </c>
      <c r="C117" s="21" t="s">
        <v>1597</v>
      </c>
      <c r="D117" s="22">
        <v>7.8700000000000006E-2</v>
      </c>
      <c r="E117" s="21">
        <v>26.18</v>
      </c>
      <c r="F117" s="23">
        <v>0.41449074074074072</v>
      </c>
      <c r="J117" s="23">
        <v>0.4644212962962963</v>
      </c>
      <c r="K117" s="21">
        <v>0</v>
      </c>
      <c r="L117" s="21">
        <v>62081652000</v>
      </c>
      <c r="M117" s="21" t="s">
        <v>111</v>
      </c>
      <c r="N117" s="21" t="s">
        <v>111</v>
      </c>
      <c r="O117" s="21">
        <v>0</v>
      </c>
      <c r="P117" s="21">
        <v>66.16</v>
      </c>
      <c r="Q117" s="21">
        <v>2217756200</v>
      </c>
      <c r="R117" s="21" t="s">
        <v>111</v>
      </c>
      <c r="S117" s="21">
        <v>98.51</v>
      </c>
      <c r="T117" s="22">
        <v>3.5499999999999997E-2</v>
      </c>
      <c r="U117"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420</v>
      </c>
      <c r="G1" s="2" t="s">
        <v>1880</v>
      </c>
      <c r="H1" s="2" t="s">
        <v>1879</v>
      </c>
      <c r="I1" s="2" t="s">
        <v>1878</v>
      </c>
      <c r="J1" s="21" t="s">
        <v>14419</v>
      </c>
      <c r="K1" s="21" t="s">
        <v>14418</v>
      </c>
      <c r="L1" s="21" t="s">
        <v>27</v>
      </c>
      <c r="M1" s="21" t="s">
        <v>14417</v>
      </c>
      <c r="N1" s="21" t="s">
        <v>190</v>
      </c>
      <c r="O1" s="21" t="s">
        <v>223</v>
      </c>
      <c r="P1" s="21" t="s">
        <v>5141</v>
      </c>
      <c r="Q1" s="21" t="s">
        <v>14092</v>
      </c>
      <c r="R1" s="21" t="s">
        <v>14416</v>
      </c>
      <c r="S1" s="21" t="s">
        <v>14415</v>
      </c>
      <c r="T1" s="21" t="s">
        <v>14421</v>
      </c>
      <c r="U1" s="21" t="s">
        <v>14414</v>
      </c>
    </row>
    <row r="2" spans="1:21" x14ac:dyDescent="0.2">
      <c r="A2" s="21" t="s">
        <v>3693</v>
      </c>
      <c r="B2" s="21" t="s">
        <v>111</v>
      </c>
      <c r="C2" s="21" t="s">
        <v>3692</v>
      </c>
      <c r="D2" s="22">
        <v>9.9900000000000003E-2</v>
      </c>
      <c r="E2" s="21">
        <v>18.82</v>
      </c>
      <c r="F2" s="23">
        <v>0.57650462962962967</v>
      </c>
      <c r="J2" s="23">
        <v>0.57650462962962967</v>
      </c>
      <c r="K2" s="21">
        <v>6</v>
      </c>
      <c r="L2" s="21">
        <v>4518258600</v>
      </c>
      <c r="M2" s="21" t="s">
        <v>14263</v>
      </c>
      <c r="N2" s="21" t="s">
        <v>191</v>
      </c>
      <c r="O2" s="21">
        <v>393222</v>
      </c>
      <c r="P2" s="21">
        <v>0.71</v>
      </c>
      <c r="Q2" s="21">
        <v>1978504200</v>
      </c>
      <c r="R2" s="21" t="s">
        <v>14413</v>
      </c>
      <c r="S2" s="21">
        <v>100</v>
      </c>
      <c r="T2" s="22">
        <v>0.47649999999999998</v>
      </c>
      <c r="U2" s="21">
        <v>3.87</v>
      </c>
    </row>
    <row r="3" spans="1:21" x14ac:dyDescent="0.2">
      <c r="A3" s="21" t="s">
        <v>3053</v>
      </c>
      <c r="B3" s="21" t="s">
        <v>111</v>
      </c>
      <c r="C3" s="21" t="s">
        <v>3052</v>
      </c>
      <c r="D3" s="22">
        <v>9.9900000000000003E-2</v>
      </c>
      <c r="E3" s="21">
        <v>19.37</v>
      </c>
      <c r="F3" s="23">
        <v>0.39635416666666667</v>
      </c>
      <c r="J3" s="23">
        <v>0.39635416666666667</v>
      </c>
      <c r="K3" s="21">
        <v>5</v>
      </c>
      <c r="L3" s="21">
        <v>2618824000</v>
      </c>
      <c r="M3" s="21" t="s">
        <v>14412</v>
      </c>
      <c r="N3" s="21" t="s">
        <v>191</v>
      </c>
      <c r="O3" s="21">
        <v>327685</v>
      </c>
      <c r="P3" s="21">
        <v>13.48</v>
      </c>
      <c r="Q3" s="21">
        <v>131771388</v>
      </c>
      <c r="R3" s="21" t="s">
        <v>14411</v>
      </c>
      <c r="S3" s="21">
        <v>100</v>
      </c>
      <c r="T3" s="22">
        <v>5.11E-2</v>
      </c>
      <c r="U3" s="21">
        <v>37.020000000000003</v>
      </c>
    </row>
    <row r="4" spans="1:21" x14ac:dyDescent="0.2">
      <c r="A4" s="21" t="s">
        <v>4591</v>
      </c>
      <c r="B4" s="21">
        <v>3</v>
      </c>
      <c r="C4" s="21" t="s">
        <v>4590</v>
      </c>
      <c r="D4" s="22">
        <v>9.9900000000000003E-2</v>
      </c>
      <c r="E4" s="21">
        <v>20.7</v>
      </c>
      <c r="F4" s="23">
        <v>0.39583333333333331</v>
      </c>
      <c r="J4" s="23">
        <v>0.39583333333333331</v>
      </c>
      <c r="K4" s="21">
        <v>4</v>
      </c>
      <c r="L4" s="21">
        <v>7635459100</v>
      </c>
      <c r="M4" s="21" t="s">
        <v>14410</v>
      </c>
      <c r="N4" s="21" t="s">
        <v>193</v>
      </c>
      <c r="O4" s="21">
        <v>262148</v>
      </c>
      <c r="P4" s="21">
        <v>37.6</v>
      </c>
      <c r="Q4" s="21">
        <v>153288180</v>
      </c>
      <c r="R4" s="21" t="s">
        <v>14409</v>
      </c>
      <c r="S4" s="21">
        <v>100</v>
      </c>
      <c r="T4" s="22">
        <v>2.01E-2</v>
      </c>
      <c r="U4" s="21">
        <v>341.53</v>
      </c>
    </row>
    <row r="5" spans="1:21" x14ac:dyDescent="0.2">
      <c r="A5" s="21" t="s">
        <v>3547</v>
      </c>
      <c r="B5" s="21" t="s">
        <v>111</v>
      </c>
      <c r="C5" s="21" t="s">
        <v>3546</v>
      </c>
      <c r="D5" s="22">
        <v>0.1012</v>
      </c>
      <c r="E5" s="21">
        <v>4.57</v>
      </c>
      <c r="F5" s="23">
        <v>0.39600694444444445</v>
      </c>
      <c r="J5" s="23">
        <v>0.39600694444444445</v>
      </c>
      <c r="K5" s="21">
        <v>4</v>
      </c>
      <c r="L5" s="21">
        <v>2892649200</v>
      </c>
      <c r="M5" s="21" t="s">
        <v>13931</v>
      </c>
      <c r="N5" s="21" t="s">
        <v>192</v>
      </c>
      <c r="O5" s="21">
        <v>262148</v>
      </c>
      <c r="P5" s="21">
        <v>23.25</v>
      </c>
      <c r="Q5" s="21">
        <v>261682900</v>
      </c>
      <c r="R5" s="21" t="s">
        <v>14408</v>
      </c>
      <c r="S5" s="21">
        <v>100</v>
      </c>
      <c r="T5" s="22">
        <v>9.0499999999999997E-2</v>
      </c>
      <c r="U5" s="21">
        <v>51.78</v>
      </c>
    </row>
    <row r="6" spans="1:21" x14ac:dyDescent="0.2">
      <c r="A6" s="21" t="s">
        <v>5816</v>
      </c>
      <c r="B6" s="21" t="s">
        <v>111</v>
      </c>
      <c r="C6" s="21" t="s">
        <v>5815</v>
      </c>
      <c r="D6" s="22">
        <v>0.2</v>
      </c>
      <c r="E6" s="21">
        <v>70.25</v>
      </c>
      <c r="F6" s="23">
        <v>0.57719907407407411</v>
      </c>
      <c r="J6" s="23">
        <v>0.57719907407407411</v>
      </c>
      <c r="K6" s="21">
        <v>3</v>
      </c>
      <c r="L6" s="21">
        <v>1451368900</v>
      </c>
      <c r="M6" s="21" t="s">
        <v>14063</v>
      </c>
      <c r="N6" s="21" t="s">
        <v>191</v>
      </c>
      <c r="O6" s="21">
        <v>196611</v>
      </c>
      <c r="P6" s="21">
        <v>19.059999999999999</v>
      </c>
      <c r="Q6" s="21">
        <v>810332340</v>
      </c>
      <c r="R6" s="21" t="s">
        <v>14407</v>
      </c>
      <c r="S6" s="21">
        <v>100</v>
      </c>
      <c r="T6" s="22">
        <v>0.60509999999999997</v>
      </c>
      <c r="U6" s="21">
        <v>9.07</v>
      </c>
    </row>
    <row r="7" spans="1:21" x14ac:dyDescent="0.2">
      <c r="A7" s="21" t="s">
        <v>3753</v>
      </c>
      <c r="B7" s="21" t="s">
        <v>111</v>
      </c>
      <c r="C7" s="21" t="s">
        <v>3752</v>
      </c>
      <c r="D7" s="22">
        <v>0.1013</v>
      </c>
      <c r="E7" s="21">
        <v>3.37</v>
      </c>
      <c r="F7" s="23">
        <v>0.39635416666666667</v>
      </c>
      <c r="J7" s="23">
        <v>0.55406250000000001</v>
      </c>
      <c r="K7" s="21">
        <v>3</v>
      </c>
      <c r="L7" s="21">
        <v>3829668000</v>
      </c>
      <c r="M7" s="21" t="s">
        <v>14046</v>
      </c>
      <c r="N7" s="21" t="s">
        <v>192</v>
      </c>
      <c r="O7" s="21">
        <v>262149</v>
      </c>
      <c r="P7" s="21">
        <v>28.21</v>
      </c>
      <c r="Q7" s="21">
        <v>966193500</v>
      </c>
      <c r="R7" s="21" t="s">
        <v>14406</v>
      </c>
      <c r="S7" s="21">
        <v>100</v>
      </c>
      <c r="T7" s="22">
        <v>0.2611</v>
      </c>
      <c r="U7" s="21">
        <v>8.5299999999999994</v>
      </c>
    </row>
    <row r="8" spans="1:21" x14ac:dyDescent="0.2">
      <c r="A8" s="21" t="s">
        <v>4975</v>
      </c>
      <c r="B8" s="21" t="s">
        <v>111</v>
      </c>
      <c r="C8" s="21" t="s">
        <v>4974</v>
      </c>
      <c r="D8" s="22">
        <v>0.1003</v>
      </c>
      <c r="E8" s="21">
        <v>10.86</v>
      </c>
      <c r="F8" s="23">
        <v>0.39583333333333331</v>
      </c>
      <c r="J8" s="23">
        <v>0.42185185185185187</v>
      </c>
      <c r="K8" s="21">
        <v>3</v>
      </c>
      <c r="L8" s="21">
        <v>12341019000</v>
      </c>
      <c r="M8" s="21" t="s">
        <v>14253</v>
      </c>
      <c r="N8" s="21" t="s">
        <v>192</v>
      </c>
      <c r="O8" s="21">
        <v>196611</v>
      </c>
      <c r="P8" s="21">
        <v>32.22</v>
      </c>
      <c r="Q8" s="21">
        <v>2051022700</v>
      </c>
      <c r="R8" s="21" t="s">
        <v>14405</v>
      </c>
      <c r="S8" s="21">
        <v>100</v>
      </c>
      <c r="T8" s="22">
        <v>0.16969999999999999</v>
      </c>
      <c r="U8" s="21">
        <v>3.06</v>
      </c>
    </row>
    <row r="9" spans="1:21" x14ac:dyDescent="0.2">
      <c r="A9" s="21" t="s">
        <v>3745</v>
      </c>
      <c r="B9" s="21" t="s">
        <v>111</v>
      </c>
      <c r="C9" s="21" t="s">
        <v>3744</v>
      </c>
      <c r="D9" s="22">
        <v>0.1003</v>
      </c>
      <c r="E9" s="21">
        <v>15.36</v>
      </c>
      <c r="F9" s="23">
        <v>0.57737268518518514</v>
      </c>
      <c r="J9" s="23">
        <v>0.57737268518518514</v>
      </c>
      <c r="K9" s="21">
        <v>3</v>
      </c>
      <c r="L9" s="21">
        <v>8572484100</v>
      </c>
      <c r="M9" s="21" t="s">
        <v>13536</v>
      </c>
      <c r="N9" s="21" t="s">
        <v>191</v>
      </c>
      <c r="O9" s="21">
        <v>458764</v>
      </c>
      <c r="P9" s="21">
        <v>36.72</v>
      </c>
      <c r="Q9" s="21">
        <v>2722317100</v>
      </c>
      <c r="R9" s="21" t="s">
        <v>14404</v>
      </c>
      <c r="S9" s="21">
        <v>100</v>
      </c>
      <c r="T9" s="22">
        <v>0.32890000000000003</v>
      </c>
      <c r="U9" s="21">
        <v>2.25</v>
      </c>
    </row>
    <row r="10" spans="1:21" x14ac:dyDescent="0.2">
      <c r="A10" s="21" t="s">
        <v>3381</v>
      </c>
      <c r="B10" s="21">
        <v>3</v>
      </c>
      <c r="C10" s="21" t="s">
        <v>3380</v>
      </c>
      <c r="D10" s="22">
        <v>0.1004</v>
      </c>
      <c r="E10" s="21">
        <v>14.03</v>
      </c>
      <c r="F10" s="23">
        <v>0.39583333333333331</v>
      </c>
      <c r="J10" s="23">
        <v>0.39583333333333331</v>
      </c>
      <c r="K10" s="21">
        <v>3</v>
      </c>
      <c r="L10" s="21">
        <v>3094133800</v>
      </c>
      <c r="M10" s="21" t="s">
        <v>13627</v>
      </c>
      <c r="N10" s="21" t="s">
        <v>193</v>
      </c>
      <c r="O10" s="21">
        <v>196611</v>
      </c>
      <c r="P10" s="21">
        <v>4.74</v>
      </c>
      <c r="Q10" s="21">
        <v>32680921</v>
      </c>
      <c r="R10" s="21" t="s">
        <v>14403</v>
      </c>
      <c r="S10" s="21">
        <v>100</v>
      </c>
      <c r="T10" s="22">
        <v>1.06E-2</v>
      </c>
      <c r="U10" s="21">
        <v>729.4</v>
      </c>
    </row>
    <row r="11" spans="1:21" x14ac:dyDescent="0.2">
      <c r="A11" s="21" t="s">
        <v>4711</v>
      </c>
      <c r="B11" s="21" t="s">
        <v>111</v>
      </c>
      <c r="C11" s="21" t="s">
        <v>4710</v>
      </c>
      <c r="D11" s="22">
        <v>0.1</v>
      </c>
      <c r="E11" s="21">
        <v>25.42</v>
      </c>
      <c r="F11" s="23">
        <v>0.39635416666666667</v>
      </c>
      <c r="J11" s="23">
        <v>0.39635416666666667</v>
      </c>
      <c r="K11" s="21">
        <v>3</v>
      </c>
      <c r="L11" s="21">
        <v>11286615500</v>
      </c>
      <c r="M11" s="21" t="s">
        <v>14246</v>
      </c>
      <c r="N11" s="21" t="s">
        <v>191</v>
      </c>
      <c r="O11" s="21">
        <v>196611</v>
      </c>
      <c r="P11" s="21">
        <v>27.77</v>
      </c>
      <c r="Q11" s="21">
        <v>807610400</v>
      </c>
      <c r="R11" s="21" t="s">
        <v>14402</v>
      </c>
      <c r="S11" s="21">
        <v>100</v>
      </c>
      <c r="T11" s="22">
        <v>7.2300000000000003E-2</v>
      </c>
      <c r="U11" s="21">
        <v>27.09</v>
      </c>
    </row>
    <row r="12" spans="1:21" x14ac:dyDescent="0.2">
      <c r="A12" s="21" t="s">
        <v>4484</v>
      </c>
      <c r="B12" s="21" t="s">
        <v>111</v>
      </c>
      <c r="C12" s="21" t="s">
        <v>4483</v>
      </c>
      <c r="D12" s="22">
        <v>0.19989999999999999</v>
      </c>
      <c r="E12" s="21">
        <v>43.64</v>
      </c>
      <c r="F12" s="23">
        <v>0.39583333333333331</v>
      </c>
      <c r="J12" s="23">
        <v>0.39583333333333331</v>
      </c>
      <c r="K12" s="21">
        <v>2</v>
      </c>
      <c r="L12" s="21">
        <v>2140716100</v>
      </c>
      <c r="M12" s="21" t="s">
        <v>14401</v>
      </c>
      <c r="N12" s="21" t="s">
        <v>193</v>
      </c>
      <c r="O12" s="21">
        <v>131074</v>
      </c>
      <c r="P12" s="21">
        <v>28.15</v>
      </c>
      <c r="Q12" s="21">
        <v>138644280</v>
      </c>
      <c r="R12" s="21" t="s">
        <v>14329</v>
      </c>
      <c r="S12" s="21">
        <v>100</v>
      </c>
      <c r="T12" s="22">
        <v>6.4799999999999996E-2</v>
      </c>
      <c r="U12" s="21">
        <v>83.69</v>
      </c>
    </row>
    <row r="13" spans="1:21" x14ac:dyDescent="0.2">
      <c r="A13" s="21" t="s">
        <v>1441</v>
      </c>
      <c r="B13" s="21" t="s">
        <v>111</v>
      </c>
      <c r="C13" s="21" t="s">
        <v>1442</v>
      </c>
      <c r="D13" s="22">
        <v>9.9099999999999994E-2</v>
      </c>
      <c r="E13" s="21">
        <v>3.55</v>
      </c>
      <c r="F13" s="23">
        <v>0.59709490740740745</v>
      </c>
      <c r="J13" s="23">
        <v>0.60725694444444445</v>
      </c>
      <c r="K13" s="21">
        <v>2</v>
      </c>
      <c r="L13" s="21">
        <v>5682687600</v>
      </c>
      <c r="M13" s="21" t="s">
        <v>13420</v>
      </c>
      <c r="N13" s="21" t="s">
        <v>191</v>
      </c>
      <c r="O13" s="21">
        <v>131074</v>
      </c>
      <c r="P13" s="21">
        <v>7.12</v>
      </c>
      <c r="Q13" s="21">
        <v>1748929300</v>
      </c>
      <c r="R13" s="21" t="s">
        <v>14400</v>
      </c>
      <c r="S13" s="21">
        <v>82.14</v>
      </c>
      <c r="T13" s="22">
        <v>0.32119999999999999</v>
      </c>
      <c r="U13" s="21">
        <v>1.1499999999999999</v>
      </c>
    </row>
    <row r="14" spans="1:21" x14ac:dyDescent="0.2">
      <c r="A14" s="21" t="s">
        <v>1019</v>
      </c>
      <c r="B14" s="21" t="s">
        <v>111</v>
      </c>
      <c r="C14" s="21" t="s">
        <v>1020</v>
      </c>
      <c r="D14" s="22">
        <v>9.9599999999999994E-2</v>
      </c>
      <c r="E14" s="21">
        <v>11.15</v>
      </c>
      <c r="F14" s="23">
        <v>0.59224537037037039</v>
      </c>
      <c r="J14" s="23">
        <v>0.62214120370370374</v>
      </c>
      <c r="K14" s="21">
        <v>2</v>
      </c>
      <c r="L14" s="21">
        <v>11095050600</v>
      </c>
      <c r="M14" s="21" t="s">
        <v>14211</v>
      </c>
      <c r="N14" s="21" t="s">
        <v>191</v>
      </c>
      <c r="O14" s="21">
        <v>131074</v>
      </c>
      <c r="P14" s="21">
        <v>11.11</v>
      </c>
      <c r="Q14" s="21">
        <v>3041772800</v>
      </c>
      <c r="R14" s="21" t="s">
        <v>14399</v>
      </c>
      <c r="S14" s="21">
        <v>75.72</v>
      </c>
      <c r="T14" s="22">
        <v>0.28660000000000002</v>
      </c>
      <c r="U14" s="21">
        <v>1.34</v>
      </c>
    </row>
    <row r="15" spans="1:21" x14ac:dyDescent="0.2">
      <c r="A15" s="21" t="s">
        <v>3695</v>
      </c>
      <c r="B15" s="21" t="s">
        <v>111</v>
      </c>
      <c r="C15" s="21" t="s">
        <v>3694</v>
      </c>
      <c r="D15" s="22">
        <v>9.9699999999999997E-2</v>
      </c>
      <c r="E15" s="21">
        <v>7.94</v>
      </c>
      <c r="F15" s="23">
        <v>0.61162037037037043</v>
      </c>
      <c r="J15" s="23">
        <v>0.61162037037037043</v>
      </c>
      <c r="K15" s="21">
        <v>2</v>
      </c>
      <c r="L15" s="21">
        <v>4105861100</v>
      </c>
      <c r="M15" s="21" t="s">
        <v>13882</v>
      </c>
      <c r="N15" s="21" t="s">
        <v>191</v>
      </c>
      <c r="O15" s="21">
        <v>196613</v>
      </c>
      <c r="P15" s="21">
        <v>59.51</v>
      </c>
      <c r="Q15" s="21">
        <v>765744110</v>
      </c>
      <c r="R15" s="21" t="s">
        <v>14398</v>
      </c>
      <c r="S15" s="21">
        <v>94.15</v>
      </c>
      <c r="T15" s="22">
        <v>0.19670000000000001</v>
      </c>
      <c r="U15" s="21">
        <v>2.81</v>
      </c>
    </row>
    <row r="16" spans="1:21" x14ac:dyDescent="0.2">
      <c r="A16" s="21" t="s">
        <v>3691</v>
      </c>
      <c r="B16" s="21" t="s">
        <v>111</v>
      </c>
      <c r="C16" s="21" t="s">
        <v>3690</v>
      </c>
      <c r="D16" s="22">
        <v>0.1012</v>
      </c>
      <c r="E16" s="21">
        <v>4.57</v>
      </c>
      <c r="F16" s="23">
        <v>0.58766203703703701</v>
      </c>
      <c r="J16" s="23">
        <v>0.58766203703703701</v>
      </c>
      <c r="K16" s="21">
        <v>2</v>
      </c>
      <c r="L16" s="21">
        <v>5834853600</v>
      </c>
      <c r="M16" s="21" t="s">
        <v>14186</v>
      </c>
      <c r="N16" s="21" t="s">
        <v>191</v>
      </c>
      <c r="O16" s="21">
        <v>131074</v>
      </c>
      <c r="P16" s="21">
        <v>24.27</v>
      </c>
      <c r="Q16" s="21">
        <v>1318352200</v>
      </c>
      <c r="R16" s="21" t="s">
        <v>14397</v>
      </c>
      <c r="S16" s="21">
        <v>66.510000000000005</v>
      </c>
      <c r="T16" s="22">
        <v>0.2354</v>
      </c>
      <c r="U16" s="21">
        <v>4.92</v>
      </c>
    </row>
    <row r="17" spans="1:21" x14ac:dyDescent="0.2">
      <c r="A17" s="21" t="s">
        <v>5608</v>
      </c>
      <c r="B17" s="21" t="s">
        <v>111</v>
      </c>
      <c r="C17" s="21" t="s">
        <v>5607</v>
      </c>
      <c r="D17" s="22">
        <v>9.9400000000000002E-2</v>
      </c>
      <c r="E17" s="21">
        <v>3.43</v>
      </c>
      <c r="F17" s="23">
        <v>0.56013888888888885</v>
      </c>
      <c r="J17" s="23">
        <v>0.56013888888888885</v>
      </c>
      <c r="K17" s="21">
        <v>2</v>
      </c>
      <c r="L17" s="21">
        <v>20069808000</v>
      </c>
      <c r="M17" s="21" t="s">
        <v>12467</v>
      </c>
      <c r="N17" s="21" t="s">
        <v>191</v>
      </c>
      <c r="O17" s="21">
        <v>131074</v>
      </c>
      <c r="P17" s="21">
        <v>4.12</v>
      </c>
      <c r="Q17" s="21">
        <v>5013595000</v>
      </c>
      <c r="R17" s="21" t="s">
        <v>14396</v>
      </c>
      <c r="S17" s="21">
        <v>70.59</v>
      </c>
      <c r="T17" s="22">
        <v>0.25819999999999999</v>
      </c>
      <c r="U17" s="21">
        <v>8.57</v>
      </c>
    </row>
    <row r="18" spans="1:21" x14ac:dyDescent="0.2">
      <c r="A18" s="21" t="s">
        <v>1470</v>
      </c>
      <c r="B18" s="21" t="s">
        <v>111</v>
      </c>
      <c r="C18" s="21" t="s">
        <v>1890</v>
      </c>
      <c r="D18" s="22">
        <v>0.10059999999999999</v>
      </c>
      <c r="E18" s="21">
        <v>3.83</v>
      </c>
      <c r="F18" s="23">
        <v>0.59288194444444442</v>
      </c>
      <c r="J18" s="23">
        <v>0.59288194444444442</v>
      </c>
      <c r="K18" s="21">
        <v>2</v>
      </c>
      <c r="L18" s="21">
        <v>7613027100</v>
      </c>
      <c r="M18" s="21" t="s">
        <v>14395</v>
      </c>
      <c r="N18" s="21" t="s">
        <v>191</v>
      </c>
      <c r="O18" s="21">
        <v>131074</v>
      </c>
      <c r="P18" s="21">
        <v>44.63</v>
      </c>
      <c r="Q18" s="21">
        <v>1233524030</v>
      </c>
      <c r="R18" s="21" t="s">
        <v>14394</v>
      </c>
      <c r="S18" s="21">
        <v>56.7</v>
      </c>
      <c r="T18" s="22">
        <v>0.16980000000000001</v>
      </c>
      <c r="U18" s="21">
        <v>3.45</v>
      </c>
    </row>
    <row r="19" spans="1:21" x14ac:dyDescent="0.2">
      <c r="A19" s="21" t="s">
        <v>3531</v>
      </c>
      <c r="B19" s="21">
        <v>2</v>
      </c>
      <c r="C19" s="21" t="s">
        <v>3530</v>
      </c>
      <c r="D19" s="22">
        <v>0.1007</v>
      </c>
      <c r="E19" s="21">
        <v>8.1999999999999993</v>
      </c>
      <c r="F19" s="23">
        <v>0.42723379629629632</v>
      </c>
      <c r="J19" s="23">
        <v>0.42792824074074076</v>
      </c>
      <c r="K19" s="21">
        <v>2</v>
      </c>
      <c r="L19" s="21">
        <v>5616199700</v>
      </c>
      <c r="M19" s="21" t="s">
        <v>13638</v>
      </c>
      <c r="N19" s="21" t="s">
        <v>191</v>
      </c>
      <c r="O19" s="21">
        <v>524297</v>
      </c>
      <c r="P19" s="21">
        <v>21.15</v>
      </c>
      <c r="Q19" s="21">
        <v>1921887200</v>
      </c>
      <c r="R19" s="21" t="s">
        <v>14393</v>
      </c>
      <c r="S19" s="21">
        <v>100</v>
      </c>
      <c r="T19" s="22">
        <v>0.3639</v>
      </c>
      <c r="U19" s="21">
        <v>3.03</v>
      </c>
    </row>
    <row r="20" spans="1:21" x14ac:dyDescent="0.2">
      <c r="A20" s="21" t="s">
        <v>4166</v>
      </c>
      <c r="B20" s="21" t="s">
        <v>111</v>
      </c>
      <c r="C20" s="21" t="s">
        <v>4165</v>
      </c>
      <c r="D20" s="22">
        <v>0.1</v>
      </c>
      <c r="E20" s="21">
        <v>118.67</v>
      </c>
      <c r="F20" s="23">
        <v>0.43197916666666669</v>
      </c>
      <c r="J20" s="23">
        <v>0.43197916666666669</v>
      </c>
      <c r="K20" s="21">
        <v>2</v>
      </c>
      <c r="L20" s="21">
        <v>49686429000</v>
      </c>
      <c r="M20" s="21" t="s">
        <v>13633</v>
      </c>
      <c r="N20" s="21" t="s">
        <v>191</v>
      </c>
      <c r="O20" s="21">
        <v>131074</v>
      </c>
      <c r="P20" s="21">
        <v>25.28</v>
      </c>
      <c r="Q20" s="21">
        <v>1946509600</v>
      </c>
      <c r="R20" s="21" t="s">
        <v>14392</v>
      </c>
      <c r="S20" s="21">
        <v>98.61</v>
      </c>
      <c r="T20" s="22">
        <v>0.04</v>
      </c>
      <c r="U20" s="21">
        <v>7.27</v>
      </c>
    </row>
    <row r="21" spans="1:21" x14ac:dyDescent="0.2">
      <c r="A21" s="21" t="s">
        <v>3336</v>
      </c>
      <c r="B21" s="21" t="s">
        <v>111</v>
      </c>
      <c r="C21" s="21" t="s">
        <v>3335</v>
      </c>
      <c r="D21" s="22">
        <v>0.1002</v>
      </c>
      <c r="E21" s="21">
        <v>14.93</v>
      </c>
      <c r="F21" s="23">
        <v>0.39583333333333331</v>
      </c>
      <c r="I21" s="2" t="e">
        <f>AVERAGE((H21-G21)*100/H21)</f>
        <v>#DIV/0!</v>
      </c>
      <c r="J21" s="23">
        <v>0.39583333333333331</v>
      </c>
      <c r="K21" s="21">
        <v>2</v>
      </c>
      <c r="L21" s="21">
        <v>1280076330</v>
      </c>
      <c r="M21" s="21" t="s">
        <v>14148</v>
      </c>
      <c r="N21" s="21" t="s">
        <v>193</v>
      </c>
      <c r="O21" s="21">
        <v>131074</v>
      </c>
      <c r="P21" s="21">
        <v>13.13</v>
      </c>
      <c r="Q21" s="21">
        <v>67032953</v>
      </c>
      <c r="R21" s="21" t="s">
        <v>14391</v>
      </c>
      <c r="S21" s="21">
        <v>100</v>
      </c>
      <c r="T21" s="22">
        <v>5.2400000000000002E-2</v>
      </c>
      <c r="U21" s="21">
        <v>132.87</v>
      </c>
    </row>
    <row r="22" spans="1:21" x14ac:dyDescent="0.2">
      <c r="A22" s="21" t="s">
        <v>134</v>
      </c>
      <c r="B22" s="21" t="s">
        <v>111</v>
      </c>
      <c r="C22" s="21" t="s">
        <v>135</v>
      </c>
      <c r="D22" s="22">
        <v>9.9900000000000003E-2</v>
      </c>
      <c r="E22" s="21">
        <v>10.9</v>
      </c>
      <c r="F22" s="23">
        <v>0.39635416666666667</v>
      </c>
      <c r="J22" s="23">
        <v>0.39635416666666667</v>
      </c>
      <c r="K22" s="21">
        <v>2</v>
      </c>
      <c r="L22" s="21">
        <v>4405987100</v>
      </c>
      <c r="M22" s="21" t="s">
        <v>14144</v>
      </c>
      <c r="N22" s="21" t="s">
        <v>191</v>
      </c>
      <c r="O22" s="21">
        <v>131074</v>
      </c>
      <c r="P22" s="21">
        <v>55.3</v>
      </c>
      <c r="Q22" s="21">
        <v>132135348</v>
      </c>
      <c r="R22" s="21" t="s">
        <v>14390</v>
      </c>
      <c r="S22" s="21">
        <v>36.74</v>
      </c>
      <c r="T22" s="22">
        <v>3.0300000000000001E-2</v>
      </c>
      <c r="U22" s="21">
        <v>71.900000000000006</v>
      </c>
    </row>
    <row r="23" spans="1:21" x14ac:dyDescent="0.2">
      <c r="A23" s="21" t="s">
        <v>3294</v>
      </c>
      <c r="B23" s="21" t="s">
        <v>111</v>
      </c>
      <c r="C23" s="21" t="s">
        <v>3293</v>
      </c>
      <c r="D23" s="22">
        <v>0.1</v>
      </c>
      <c r="E23" s="21">
        <v>5.83</v>
      </c>
      <c r="F23" s="23">
        <v>0.40618055555555554</v>
      </c>
      <c r="I23" s="2" t="e">
        <f>AVERAGE((H23-G23)*100/H23)</f>
        <v>#DIV/0!</v>
      </c>
      <c r="J23" s="23">
        <v>0.40618055555555554</v>
      </c>
      <c r="K23" s="21">
        <v>2</v>
      </c>
      <c r="L23" s="21">
        <v>3017305000</v>
      </c>
      <c r="M23" s="21" t="s">
        <v>14389</v>
      </c>
      <c r="N23" s="21" t="s">
        <v>191</v>
      </c>
      <c r="O23" s="21">
        <v>131074</v>
      </c>
      <c r="P23" s="21">
        <v>48.27</v>
      </c>
      <c r="Q23" s="21">
        <v>193701120</v>
      </c>
      <c r="R23" s="21" t="s">
        <v>14388</v>
      </c>
      <c r="S23" s="21">
        <v>93.08</v>
      </c>
      <c r="T23" s="22">
        <v>6.6699999999999995E-2</v>
      </c>
      <c r="U23" s="21">
        <v>43.24</v>
      </c>
    </row>
    <row r="24" spans="1:21" x14ac:dyDescent="0.2">
      <c r="A24" s="21">
        <v>870726</v>
      </c>
      <c r="B24" s="21" t="s">
        <v>111</v>
      </c>
      <c r="C24" s="21" t="s">
        <v>2547</v>
      </c>
      <c r="D24" s="22">
        <v>0.2999</v>
      </c>
      <c r="E24" s="21">
        <v>25.57</v>
      </c>
      <c r="F24" s="23">
        <v>0.61079861111111111</v>
      </c>
      <c r="J24" s="23">
        <v>0.61079861111111111</v>
      </c>
      <c r="K24" s="21">
        <v>1</v>
      </c>
      <c r="L24" s="21">
        <v>412913770</v>
      </c>
      <c r="M24" s="21" t="s">
        <v>14387</v>
      </c>
      <c r="N24" s="21" t="s">
        <v>191</v>
      </c>
      <c r="O24" s="21">
        <v>65537</v>
      </c>
      <c r="P24" s="21">
        <v>5.52</v>
      </c>
      <c r="Q24" s="21">
        <v>169401550</v>
      </c>
      <c r="R24" s="21" t="s">
        <v>14386</v>
      </c>
      <c r="S24" s="21">
        <v>90.8</v>
      </c>
      <c r="T24" s="22">
        <v>0.46129999999999999</v>
      </c>
      <c r="U24" s="21">
        <v>12.17</v>
      </c>
    </row>
    <row r="25" spans="1:21" x14ac:dyDescent="0.2">
      <c r="A25" s="21">
        <v>833427</v>
      </c>
      <c r="B25" s="21" t="s">
        <v>111</v>
      </c>
      <c r="C25" s="21" t="s">
        <v>14385</v>
      </c>
      <c r="D25" s="22">
        <v>0.3</v>
      </c>
      <c r="E25" s="21">
        <v>14.3</v>
      </c>
      <c r="F25" s="23">
        <v>0.39704861111111112</v>
      </c>
      <c r="J25" s="23">
        <v>0.60640046296296302</v>
      </c>
      <c r="K25" s="21">
        <v>1</v>
      </c>
      <c r="L25" s="21">
        <v>723868350</v>
      </c>
      <c r="M25" s="21" t="s">
        <v>14384</v>
      </c>
      <c r="N25" s="21" t="s">
        <v>191</v>
      </c>
      <c r="O25" s="21">
        <v>65537</v>
      </c>
      <c r="P25" s="21">
        <v>42.35</v>
      </c>
      <c r="Q25" s="21">
        <v>122728632</v>
      </c>
      <c r="R25" s="21" t="s">
        <v>14383</v>
      </c>
      <c r="S25" s="21">
        <v>65.39</v>
      </c>
      <c r="T25" s="22">
        <v>0.17319999999999999</v>
      </c>
      <c r="U25" s="21">
        <v>16.64</v>
      </c>
    </row>
    <row r="26" spans="1:21" x14ac:dyDescent="0.2">
      <c r="A26" s="21" t="s">
        <v>14382</v>
      </c>
      <c r="B26" s="21" t="s">
        <v>111</v>
      </c>
      <c r="C26" s="21" t="s">
        <v>14381</v>
      </c>
      <c r="D26" s="22">
        <v>0.2</v>
      </c>
      <c r="E26" s="21">
        <v>43.44</v>
      </c>
      <c r="F26" s="23">
        <v>0.59422453703703704</v>
      </c>
      <c r="I26" s="2" t="e">
        <f>AVERAGE((H26-G26)*100/H26)</f>
        <v>#DIV/0!</v>
      </c>
      <c r="J26" s="23">
        <v>0.62141203703703707</v>
      </c>
      <c r="K26" s="21">
        <v>1</v>
      </c>
      <c r="L26" s="21">
        <v>2079656200</v>
      </c>
      <c r="M26" s="21" t="s">
        <v>14380</v>
      </c>
      <c r="N26" s="21" t="s">
        <v>191</v>
      </c>
      <c r="O26" s="21">
        <v>65537</v>
      </c>
      <c r="P26" s="21">
        <v>8.18</v>
      </c>
      <c r="Q26" s="21">
        <v>455264940</v>
      </c>
      <c r="R26" s="21" t="s">
        <v>14379</v>
      </c>
      <c r="S26" s="21">
        <v>100</v>
      </c>
      <c r="T26" s="22">
        <v>0.2374</v>
      </c>
      <c r="U26" s="21">
        <v>1.66</v>
      </c>
    </row>
    <row r="27" spans="1:21" x14ac:dyDescent="0.2">
      <c r="A27" s="21" t="s">
        <v>2727</v>
      </c>
      <c r="B27" s="21" t="s">
        <v>111</v>
      </c>
      <c r="C27" s="21" t="s">
        <v>2726</v>
      </c>
      <c r="D27" s="22">
        <v>0.2</v>
      </c>
      <c r="E27" s="21">
        <v>36.840000000000003</v>
      </c>
      <c r="F27" s="23">
        <v>0.40787037037037038</v>
      </c>
      <c r="I27" s="2" t="e">
        <f>AVERAGE((H27-G27)*100/H27)</f>
        <v>#DIV/0!</v>
      </c>
      <c r="J27" s="23">
        <v>0.54937499999999995</v>
      </c>
      <c r="K27" s="21">
        <v>1</v>
      </c>
      <c r="L27" s="21">
        <v>1853052000</v>
      </c>
      <c r="M27" s="21" t="s">
        <v>14378</v>
      </c>
      <c r="N27" s="21" t="s">
        <v>191</v>
      </c>
      <c r="O27" s="21">
        <v>65537</v>
      </c>
      <c r="P27" s="21">
        <v>27.82</v>
      </c>
      <c r="Q27" s="21">
        <v>641986040</v>
      </c>
      <c r="R27" s="21" t="s">
        <v>14377</v>
      </c>
      <c r="S27" s="21">
        <v>91.54</v>
      </c>
      <c r="T27" s="22">
        <v>0.35799999999999998</v>
      </c>
      <c r="U27" s="21">
        <v>2.56</v>
      </c>
    </row>
    <row r="28" spans="1:21" x14ac:dyDescent="0.2">
      <c r="A28" s="21" t="s">
        <v>14376</v>
      </c>
      <c r="B28" s="21" t="s">
        <v>111</v>
      </c>
      <c r="C28" s="21" t="s">
        <v>14375</v>
      </c>
      <c r="D28" s="22">
        <v>0.19950000000000001</v>
      </c>
      <c r="E28" s="21">
        <v>9.74</v>
      </c>
      <c r="F28" s="23">
        <v>0.39583333333333331</v>
      </c>
      <c r="J28" s="23">
        <v>0.39583333333333331</v>
      </c>
      <c r="K28" s="21">
        <v>1</v>
      </c>
      <c r="L28" s="21">
        <v>3254707500</v>
      </c>
      <c r="M28" s="21" t="s">
        <v>14374</v>
      </c>
      <c r="N28" s="21" t="s">
        <v>193</v>
      </c>
      <c r="O28" s="21">
        <v>65537</v>
      </c>
      <c r="P28" s="21">
        <v>47.39</v>
      </c>
      <c r="Q28" s="21">
        <v>73141283</v>
      </c>
      <c r="R28" s="21" t="s">
        <v>14373</v>
      </c>
      <c r="S28" s="21">
        <v>100</v>
      </c>
      <c r="T28" s="22">
        <v>2.2499999999999999E-2</v>
      </c>
      <c r="U28" s="21">
        <v>123.42</v>
      </c>
    </row>
    <row r="29" spans="1:21" x14ac:dyDescent="0.2">
      <c r="A29" s="21" t="s">
        <v>511</v>
      </c>
      <c r="B29" s="21" t="s">
        <v>111</v>
      </c>
      <c r="C29" s="21" t="s">
        <v>512</v>
      </c>
      <c r="D29" s="22">
        <v>0.2</v>
      </c>
      <c r="E29" s="21">
        <v>6.78</v>
      </c>
      <c r="F29" s="23">
        <v>0.40565972222222224</v>
      </c>
      <c r="J29" s="23">
        <v>0.57494212962962965</v>
      </c>
      <c r="K29" s="21">
        <v>1</v>
      </c>
      <c r="L29" s="21">
        <v>5178383900</v>
      </c>
      <c r="M29" s="21" t="s">
        <v>14372</v>
      </c>
      <c r="N29" s="21" t="s">
        <v>191</v>
      </c>
      <c r="O29" s="21">
        <v>65537</v>
      </c>
      <c r="P29" s="21">
        <v>2.99</v>
      </c>
      <c r="Q29" s="21">
        <v>1182406050</v>
      </c>
      <c r="R29" s="21" t="s">
        <v>14371</v>
      </c>
      <c r="S29" s="21">
        <v>56.73</v>
      </c>
      <c r="T29" s="22">
        <v>0.2359</v>
      </c>
      <c r="U29" s="21">
        <v>8.2799999999999994</v>
      </c>
    </row>
    <row r="30" spans="1:21" x14ac:dyDescent="0.2">
      <c r="A30" s="21" t="s">
        <v>148</v>
      </c>
      <c r="B30" s="21" t="s">
        <v>111</v>
      </c>
      <c r="C30" s="21" t="s">
        <v>149</v>
      </c>
      <c r="D30" s="22">
        <v>0.1</v>
      </c>
      <c r="E30" s="21">
        <v>78.319999999999993</v>
      </c>
      <c r="F30" s="23">
        <v>0.5949768518518519</v>
      </c>
      <c r="J30" s="23">
        <v>0.61283564814814817</v>
      </c>
      <c r="K30" s="21">
        <v>1</v>
      </c>
      <c r="L30" s="21">
        <v>16149363000</v>
      </c>
      <c r="M30" s="21" t="s">
        <v>14370</v>
      </c>
      <c r="N30" s="21" t="s">
        <v>191</v>
      </c>
      <c r="O30" s="21">
        <v>65537</v>
      </c>
      <c r="P30" s="21">
        <v>63.3</v>
      </c>
      <c r="Q30" s="21">
        <v>1240462740</v>
      </c>
      <c r="R30" s="21" t="s">
        <v>14369</v>
      </c>
      <c r="S30" s="21">
        <v>73</v>
      </c>
      <c r="T30" s="22">
        <v>0.08</v>
      </c>
      <c r="U30" s="21">
        <v>1.84</v>
      </c>
    </row>
    <row r="31" spans="1:21" x14ac:dyDescent="0.2">
      <c r="A31" s="21" t="s">
        <v>53</v>
      </c>
      <c r="B31" s="21" t="s">
        <v>111</v>
      </c>
      <c r="C31" s="21" t="s">
        <v>21</v>
      </c>
      <c r="D31" s="22">
        <v>9.9900000000000003E-2</v>
      </c>
      <c r="E31" s="21">
        <v>22.57</v>
      </c>
      <c r="F31" s="23">
        <v>0.58608796296296295</v>
      </c>
      <c r="I31" s="2" t="e">
        <f>AVERAGE((H31-G31)*100/H31)</f>
        <v>#DIV/0!</v>
      </c>
      <c r="J31" s="23">
        <v>0.58608796296296295</v>
      </c>
      <c r="K31" s="21">
        <v>1</v>
      </c>
      <c r="L31" s="21">
        <v>4043939200</v>
      </c>
      <c r="M31" s="21" t="s">
        <v>8254</v>
      </c>
      <c r="N31" s="21" t="s">
        <v>191</v>
      </c>
      <c r="O31" s="21">
        <v>65537</v>
      </c>
      <c r="P31" s="21">
        <v>60.67</v>
      </c>
      <c r="Q31" s="21">
        <v>147988990</v>
      </c>
      <c r="R31" s="21" t="s">
        <v>14368</v>
      </c>
      <c r="S31" s="21">
        <v>47.73</v>
      </c>
      <c r="T31" s="22">
        <v>3.78E-2</v>
      </c>
      <c r="U31" s="21">
        <v>12.37</v>
      </c>
    </row>
    <row r="32" spans="1:21" x14ac:dyDescent="0.2">
      <c r="A32" s="21" t="s">
        <v>4224</v>
      </c>
      <c r="B32" s="21" t="s">
        <v>111</v>
      </c>
      <c r="C32" s="21" t="s">
        <v>4223</v>
      </c>
      <c r="D32" s="22">
        <v>0.10009999999999999</v>
      </c>
      <c r="E32" s="21">
        <v>13.3</v>
      </c>
      <c r="F32" s="23">
        <v>0.43018518518518517</v>
      </c>
      <c r="I32" s="2" t="e">
        <f>AVERAGE((H32-G32)*100/H32)</f>
        <v>#DIV/0!</v>
      </c>
      <c r="J32" s="23">
        <v>0.58835648148148145</v>
      </c>
      <c r="K32" s="21">
        <v>1</v>
      </c>
      <c r="L32" s="21">
        <v>2918906900</v>
      </c>
      <c r="M32" s="21" t="s">
        <v>14367</v>
      </c>
      <c r="N32" s="21" t="s">
        <v>191</v>
      </c>
      <c r="O32" s="21">
        <v>65537</v>
      </c>
      <c r="P32" s="21">
        <v>11.96</v>
      </c>
      <c r="Q32" s="21">
        <v>675844090</v>
      </c>
      <c r="R32" s="21" t="s">
        <v>14366</v>
      </c>
      <c r="S32" s="21">
        <v>100</v>
      </c>
      <c r="T32" s="22">
        <v>0.24129999999999999</v>
      </c>
      <c r="U32" s="21">
        <v>6.88</v>
      </c>
    </row>
    <row r="33" spans="1:21" x14ac:dyDescent="0.2">
      <c r="A33" s="21" t="s">
        <v>613</v>
      </c>
      <c r="B33" s="21" t="s">
        <v>111</v>
      </c>
      <c r="C33" s="21" t="s">
        <v>614</v>
      </c>
      <c r="D33" s="22">
        <v>0.1</v>
      </c>
      <c r="E33" s="21">
        <v>71.59</v>
      </c>
      <c r="F33" s="23">
        <v>0.59680555555555559</v>
      </c>
      <c r="I33" s="2" t="e">
        <f>AVERAGE((H33-G33)*100/H33)</f>
        <v>#DIV/0!</v>
      </c>
      <c r="J33" s="23">
        <v>0.59680555555555559</v>
      </c>
      <c r="K33" s="21">
        <v>1</v>
      </c>
      <c r="L33" s="21">
        <v>8478727600</v>
      </c>
      <c r="M33" s="21" t="s">
        <v>14365</v>
      </c>
      <c r="N33" s="21" t="s">
        <v>191</v>
      </c>
      <c r="O33" s="21">
        <v>65537</v>
      </c>
      <c r="P33" s="21">
        <v>42.29</v>
      </c>
      <c r="Q33" s="21">
        <v>742247190</v>
      </c>
      <c r="R33" s="21" t="s">
        <v>14364</v>
      </c>
      <c r="S33" s="21">
        <v>65.86</v>
      </c>
      <c r="T33" s="22">
        <v>9.2499999999999999E-2</v>
      </c>
      <c r="U33" s="21">
        <v>8.42</v>
      </c>
    </row>
    <row r="34" spans="1:21" x14ac:dyDescent="0.2">
      <c r="A34" s="21" t="s">
        <v>3837</v>
      </c>
      <c r="B34" s="21">
        <v>1</v>
      </c>
      <c r="C34" s="21" t="s">
        <v>3836</v>
      </c>
      <c r="D34" s="22">
        <v>0.1</v>
      </c>
      <c r="E34" s="21">
        <v>15.51</v>
      </c>
      <c r="F34" s="23">
        <v>0.4190625</v>
      </c>
      <c r="J34" s="23">
        <v>0.42462962962962963</v>
      </c>
      <c r="K34" s="21">
        <v>1</v>
      </c>
      <c r="L34" s="21">
        <v>5366923400</v>
      </c>
      <c r="M34" s="21" t="s">
        <v>13592</v>
      </c>
      <c r="N34" s="21" t="s">
        <v>191</v>
      </c>
      <c r="O34" s="21">
        <v>589837</v>
      </c>
      <c r="P34" s="21">
        <v>47.67</v>
      </c>
      <c r="Q34" s="21">
        <v>1245880750</v>
      </c>
      <c r="R34" s="21" t="s">
        <v>14363</v>
      </c>
      <c r="S34" s="21">
        <v>74.489999999999995</v>
      </c>
      <c r="T34" s="22">
        <v>0.23730000000000001</v>
      </c>
      <c r="U34" s="21">
        <v>6.25</v>
      </c>
    </row>
    <row r="35" spans="1:21" x14ac:dyDescent="0.2">
      <c r="A35" s="21" t="s">
        <v>727</v>
      </c>
      <c r="B35" s="21" t="s">
        <v>111</v>
      </c>
      <c r="C35" s="21" t="s">
        <v>1956</v>
      </c>
      <c r="D35" s="22">
        <v>0.10100000000000001</v>
      </c>
      <c r="E35" s="21">
        <v>4.25</v>
      </c>
      <c r="F35" s="23">
        <v>0.56383101851851847</v>
      </c>
      <c r="J35" s="23">
        <v>0.56383101851851847</v>
      </c>
      <c r="K35" s="21">
        <v>1</v>
      </c>
      <c r="L35" s="21">
        <v>3050926100</v>
      </c>
      <c r="M35" s="21" t="s">
        <v>14362</v>
      </c>
      <c r="N35" s="21" t="s">
        <v>191</v>
      </c>
      <c r="O35" s="21">
        <v>65537</v>
      </c>
      <c r="P35" s="21">
        <v>34.340000000000003</v>
      </c>
      <c r="Q35" s="21">
        <v>78103986</v>
      </c>
      <c r="R35" s="21" t="s">
        <v>14361</v>
      </c>
      <c r="S35" s="21">
        <v>46.32</v>
      </c>
      <c r="T35" s="22">
        <v>2.64E-2</v>
      </c>
      <c r="U35" s="21">
        <v>25.86</v>
      </c>
    </row>
    <row r="36" spans="1:21" x14ac:dyDescent="0.2">
      <c r="A36" s="21" t="s">
        <v>1575</v>
      </c>
      <c r="B36" s="21" t="s">
        <v>111</v>
      </c>
      <c r="C36" s="21" t="s">
        <v>1576</v>
      </c>
      <c r="D36" s="22">
        <v>9.9400000000000002E-2</v>
      </c>
      <c r="E36" s="21">
        <v>5.86</v>
      </c>
      <c r="F36" s="23">
        <v>0.60370370370370374</v>
      </c>
      <c r="J36" s="23">
        <v>0.60370370370370374</v>
      </c>
      <c r="K36" s="21">
        <v>1</v>
      </c>
      <c r="L36" s="21">
        <v>4498827200</v>
      </c>
      <c r="M36" s="21" t="s">
        <v>14360</v>
      </c>
      <c r="N36" s="21" t="s">
        <v>191</v>
      </c>
      <c r="O36" s="21">
        <v>131075</v>
      </c>
      <c r="P36" s="21">
        <v>41.28</v>
      </c>
      <c r="Q36" s="21">
        <v>310638610</v>
      </c>
      <c r="R36" s="21" t="s">
        <v>14359</v>
      </c>
      <c r="S36" s="21">
        <v>87.24</v>
      </c>
      <c r="T36" s="22">
        <v>7.2099999999999997E-2</v>
      </c>
      <c r="U36" s="21">
        <v>18.64</v>
      </c>
    </row>
    <row r="37" spans="1:21" x14ac:dyDescent="0.2">
      <c r="A37" s="21" t="s">
        <v>1348</v>
      </c>
      <c r="B37" s="21">
        <v>1</v>
      </c>
      <c r="C37" s="21" t="s">
        <v>1349</v>
      </c>
      <c r="D37" s="22">
        <v>0.1</v>
      </c>
      <c r="E37" s="21">
        <v>13.42</v>
      </c>
      <c r="F37" s="23">
        <v>0.40121527777777777</v>
      </c>
      <c r="I37" s="2" t="e">
        <f>AVERAGE((H37-G37)*100/H37)</f>
        <v>#DIV/0!</v>
      </c>
      <c r="J37" s="23">
        <v>0.6066435185185185</v>
      </c>
      <c r="K37" s="21">
        <v>1</v>
      </c>
      <c r="L37" s="21">
        <v>8273348000</v>
      </c>
      <c r="M37" s="21" t="s">
        <v>13323</v>
      </c>
      <c r="N37" s="21" t="s">
        <v>191</v>
      </c>
      <c r="O37" s="21">
        <v>131076</v>
      </c>
      <c r="P37" s="21">
        <v>22.94</v>
      </c>
      <c r="Q37" s="21">
        <v>3360465600</v>
      </c>
      <c r="R37" s="21" t="s">
        <v>14358</v>
      </c>
      <c r="S37" s="21">
        <v>80.48</v>
      </c>
      <c r="T37" s="22">
        <v>0.41510000000000002</v>
      </c>
      <c r="U37" s="21">
        <v>2.04</v>
      </c>
    </row>
    <row r="38" spans="1:21" x14ac:dyDescent="0.2">
      <c r="A38" s="21" t="s">
        <v>2266</v>
      </c>
      <c r="B38" s="21" t="s">
        <v>111</v>
      </c>
      <c r="C38" s="21" t="s">
        <v>2265</v>
      </c>
      <c r="D38" s="22">
        <v>0.1003</v>
      </c>
      <c r="E38" s="21">
        <v>15.47</v>
      </c>
      <c r="F38" s="23">
        <v>0.58574074074074078</v>
      </c>
      <c r="J38" s="23">
        <v>0.58574074074074078</v>
      </c>
      <c r="K38" s="21">
        <v>1</v>
      </c>
      <c r="L38" s="21">
        <v>4597087700</v>
      </c>
      <c r="M38" s="21" t="s">
        <v>11052</v>
      </c>
      <c r="N38" s="21" t="s">
        <v>191</v>
      </c>
      <c r="O38" s="21">
        <v>65537</v>
      </c>
      <c r="P38" s="21">
        <v>49.92</v>
      </c>
      <c r="Q38" s="21">
        <v>591000860</v>
      </c>
      <c r="R38" s="21" t="s">
        <v>14357</v>
      </c>
      <c r="S38" s="21">
        <v>50.66</v>
      </c>
      <c r="T38" s="22">
        <v>0.13639999999999999</v>
      </c>
      <c r="U38" s="21">
        <v>17.75</v>
      </c>
    </row>
    <row r="39" spans="1:21" x14ac:dyDescent="0.2">
      <c r="A39" s="21" t="s">
        <v>1675</v>
      </c>
      <c r="B39" s="21" t="s">
        <v>111</v>
      </c>
      <c r="C39" s="21" t="s">
        <v>1676</v>
      </c>
      <c r="D39" s="22">
        <v>0.1</v>
      </c>
      <c r="E39" s="21">
        <v>5.72</v>
      </c>
      <c r="F39" s="23">
        <v>0.59270833333333328</v>
      </c>
      <c r="J39" s="23">
        <v>0.61300925925925931</v>
      </c>
      <c r="K39" s="21">
        <v>1</v>
      </c>
      <c r="L39" s="21">
        <v>9257082000</v>
      </c>
      <c r="M39" s="21" t="s">
        <v>14356</v>
      </c>
      <c r="N39" s="21" t="s">
        <v>191</v>
      </c>
      <c r="O39" s="21">
        <v>65537</v>
      </c>
      <c r="P39" s="21">
        <v>7.76</v>
      </c>
      <c r="Q39" s="21">
        <v>2167649400</v>
      </c>
      <c r="R39" s="21" t="s">
        <v>14355</v>
      </c>
      <c r="S39" s="21">
        <v>59.73</v>
      </c>
      <c r="T39" s="22">
        <v>0.24729999999999999</v>
      </c>
      <c r="U39" s="21">
        <v>1.71</v>
      </c>
    </row>
    <row r="40" spans="1:21" x14ac:dyDescent="0.2">
      <c r="A40" s="21" t="s">
        <v>264</v>
      </c>
      <c r="B40" s="21" t="s">
        <v>111</v>
      </c>
      <c r="C40" s="21" t="s">
        <v>265</v>
      </c>
      <c r="D40" s="22">
        <v>9.74E-2</v>
      </c>
      <c r="E40" s="21">
        <v>1.69</v>
      </c>
      <c r="F40" s="23">
        <v>0.39774305555555556</v>
      </c>
      <c r="J40" s="23">
        <v>0.39774305555555556</v>
      </c>
      <c r="K40" s="21">
        <v>1</v>
      </c>
      <c r="L40" s="21">
        <v>3583485900</v>
      </c>
      <c r="M40" s="21" t="s">
        <v>12159</v>
      </c>
      <c r="N40" s="21" t="s">
        <v>191</v>
      </c>
      <c r="O40" s="21">
        <v>65537</v>
      </c>
      <c r="P40" s="21">
        <v>41.73</v>
      </c>
      <c r="Q40" s="21">
        <v>109500039</v>
      </c>
      <c r="R40" s="21" t="s">
        <v>14354</v>
      </c>
      <c r="S40" s="21">
        <v>25.44</v>
      </c>
      <c r="T40" s="22">
        <v>3.1099999999999999E-2</v>
      </c>
      <c r="U40" s="21">
        <v>42.78</v>
      </c>
    </row>
    <row r="41" spans="1:21" x14ac:dyDescent="0.2">
      <c r="A41" s="21" t="s">
        <v>1764</v>
      </c>
      <c r="B41" s="21" t="s">
        <v>111</v>
      </c>
      <c r="C41" s="21" t="s">
        <v>1952</v>
      </c>
      <c r="D41" s="22">
        <v>9.9599999999999994E-2</v>
      </c>
      <c r="E41" s="21">
        <v>8.61</v>
      </c>
      <c r="F41" s="23">
        <v>0.39895833333333336</v>
      </c>
      <c r="I41" s="2" t="e">
        <f>AVERAGE((H41-G41)*100/H41)</f>
        <v>#DIV/0!</v>
      </c>
      <c r="J41" s="23">
        <v>0.39895833333333336</v>
      </c>
      <c r="K41" s="21">
        <v>1</v>
      </c>
      <c r="L41" s="21">
        <v>3223551100</v>
      </c>
      <c r="M41" s="21" t="s">
        <v>13938</v>
      </c>
      <c r="N41" s="21" t="s">
        <v>191</v>
      </c>
      <c r="O41" s="21">
        <v>131076</v>
      </c>
      <c r="P41" s="21">
        <v>49.93</v>
      </c>
      <c r="Q41" s="21">
        <v>136406400</v>
      </c>
      <c r="R41" s="21" t="s">
        <v>14353</v>
      </c>
      <c r="S41" s="21">
        <v>41.39</v>
      </c>
      <c r="T41" s="22">
        <v>4.3200000000000002E-2</v>
      </c>
      <c r="U41" s="21">
        <v>45.45</v>
      </c>
    </row>
    <row r="42" spans="1:21" x14ac:dyDescent="0.2">
      <c r="A42" s="21" t="s">
        <v>313</v>
      </c>
      <c r="B42" s="21" t="s">
        <v>111</v>
      </c>
      <c r="C42" s="21" t="s">
        <v>314</v>
      </c>
      <c r="D42" s="22">
        <v>0.1007</v>
      </c>
      <c r="E42" s="21">
        <v>6.67</v>
      </c>
      <c r="F42" s="23">
        <v>0.40769675925925924</v>
      </c>
      <c r="J42" s="23">
        <v>0.40769675925925924</v>
      </c>
      <c r="K42" s="21">
        <v>1</v>
      </c>
      <c r="L42" s="21">
        <v>1745632700</v>
      </c>
      <c r="M42" s="21" t="s">
        <v>14352</v>
      </c>
      <c r="N42" s="21" t="s">
        <v>191</v>
      </c>
      <c r="O42" s="21">
        <v>65537</v>
      </c>
      <c r="P42" s="21">
        <v>30.64</v>
      </c>
      <c r="Q42" s="21">
        <v>205352530</v>
      </c>
      <c r="R42" s="21" t="s">
        <v>14351</v>
      </c>
      <c r="S42" s="21">
        <v>77.930000000000007</v>
      </c>
      <c r="T42" s="22">
        <v>0.12139999999999999</v>
      </c>
      <c r="U42" s="21">
        <v>21.31</v>
      </c>
    </row>
    <row r="43" spans="1:21" x14ac:dyDescent="0.2">
      <c r="A43" s="21" t="s">
        <v>1115</v>
      </c>
      <c r="B43" s="21" t="s">
        <v>111</v>
      </c>
      <c r="C43" s="21" t="s">
        <v>1116</v>
      </c>
      <c r="D43" s="22">
        <v>0.1</v>
      </c>
      <c r="E43" s="21">
        <v>6.27</v>
      </c>
      <c r="F43" s="23">
        <v>0.3967013888888889</v>
      </c>
      <c r="J43" s="23">
        <v>0.5761574074074074</v>
      </c>
      <c r="K43" s="21">
        <v>1</v>
      </c>
      <c r="L43" s="21">
        <v>4462880400</v>
      </c>
      <c r="M43" s="21" t="s">
        <v>14350</v>
      </c>
      <c r="N43" s="21" t="s">
        <v>191</v>
      </c>
      <c r="O43" s="21">
        <v>65537</v>
      </c>
      <c r="P43" s="21">
        <v>27.33</v>
      </c>
      <c r="Q43" s="21">
        <v>482220890</v>
      </c>
      <c r="R43" s="21" t="s">
        <v>14349</v>
      </c>
      <c r="S43" s="21">
        <v>32.69</v>
      </c>
      <c r="T43" s="22">
        <v>0.11</v>
      </c>
      <c r="U43" s="21">
        <v>7.13</v>
      </c>
    </row>
    <row r="44" spans="1:21" x14ac:dyDescent="0.2">
      <c r="A44" s="21" t="s">
        <v>355</v>
      </c>
      <c r="B44" s="21" t="s">
        <v>111</v>
      </c>
      <c r="C44" s="21" t="s">
        <v>356</v>
      </c>
      <c r="D44" s="22">
        <v>0.10009999999999999</v>
      </c>
      <c r="E44" s="21">
        <v>9.1199999999999992</v>
      </c>
      <c r="F44" s="23">
        <v>0.39826388888888886</v>
      </c>
      <c r="J44" s="23">
        <v>0.62053240740740745</v>
      </c>
      <c r="K44" s="21">
        <v>1</v>
      </c>
      <c r="L44" s="21">
        <v>3791060600</v>
      </c>
      <c r="M44" s="21" t="s">
        <v>13260</v>
      </c>
      <c r="N44" s="21" t="s">
        <v>191</v>
      </c>
      <c r="O44" s="21">
        <v>65537</v>
      </c>
      <c r="P44" s="21">
        <v>16.12</v>
      </c>
      <c r="Q44" s="21">
        <v>935677590</v>
      </c>
      <c r="R44" s="21" t="s">
        <v>14348</v>
      </c>
      <c r="S44" s="21">
        <v>71.75</v>
      </c>
      <c r="T44" s="22">
        <v>0.24979999999999999</v>
      </c>
      <c r="U44" s="21">
        <v>2.59</v>
      </c>
    </row>
    <row r="45" spans="1:21" x14ac:dyDescent="0.2">
      <c r="A45" s="21" t="s">
        <v>1199</v>
      </c>
      <c r="B45" s="21" t="s">
        <v>111</v>
      </c>
      <c r="C45" s="21" t="s">
        <v>1200</v>
      </c>
      <c r="D45" s="22">
        <v>0.1</v>
      </c>
      <c r="E45" s="21">
        <v>3.74</v>
      </c>
      <c r="F45" s="23">
        <v>0.39600694444444445</v>
      </c>
      <c r="J45" s="23">
        <v>0.39600694444444445</v>
      </c>
      <c r="K45" s="21">
        <v>1</v>
      </c>
      <c r="L45" s="21">
        <v>3438608300</v>
      </c>
      <c r="M45" s="21" t="s">
        <v>6305</v>
      </c>
      <c r="N45" s="21" t="s">
        <v>191</v>
      </c>
      <c r="O45" s="21">
        <v>65537</v>
      </c>
      <c r="P45" s="21">
        <v>54.86</v>
      </c>
      <c r="Q45" s="21">
        <v>157817750</v>
      </c>
      <c r="R45" s="21" t="s">
        <v>14347</v>
      </c>
      <c r="S45" s="21">
        <v>51.43</v>
      </c>
      <c r="T45" s="22">
        <v>4.5999999999999999E-2</v>
      </c>
      <c r="U45" s="21">
        <v>20.57</v>
      </c>
    </row>
    <row r="46" spans="1:21" x14ac:dyDescent="0.2">
      <c r="A46" s="21" t="s">
        <v>90</v>
      </c>
      <c r="B46" s="21" t="s">
        <v>111</v>
      </c>
      <c r="C46" s="21" t="s">
        <v>15</v>
      </c>
      <c r="D46" s="22">
        <v>0.1008</v>
      </c>
      <c r="E46" s="21">
        <v>5.35</v>
      </c>
      <c r="F46" s="23">
        <v>0.57251157407407405</v>
      </c>
      <c r="J46" s="23">
        <v>0.57251157407407405</v>
      </c>
      <c r="K46" s="21">
        <v>1</v>
      </c>
      <c r="L46" s="21">
        <v>10605026900</v>
      </c>
      <c r="M46" s="21" t="s">
        <v>10023</v>
      </c>
      <c r="N46" s="21" t="s">
        <v>191</v>
      </c>
      <c r="O46" s="21">
        <v>65537</v>
      </c>
      <c r="P46" s="21">
        <v>1.62</v>
      </c>
      <c r="Q46" s="21">
        <v>1865031800</v>
      </c>
      <c r="R46" s="21" t="s">
        <v>14034</v>
      </c>
      <c r="S46" s="21">
        <v>61.25</v>
      </c>
      <c r="T46" s="22">
        <v>0.1875</v>
      </c>
      <c r="U46" s="21">
        <v>11.43</v>
      </c>
    </row>
    <row r="47" spans="1:21" x14ac:dyDescent="0.2">
      <c r="A47" s="21" t="s">
        <v>14346</v>
      </c>
      <c r="B47" s="21" t="s">
        <v>111</v>
      </c>
      <c r="C47" s="21" t="s">
        <v>14345</v>
      </c>
      <c r="D47" s="22">
        <v>9.9900000000000003E-2</v>
      </c>
      <c r="E47" s="21">
        <v>7.82</v>
      </c>
      <c r="F47" s="23">
        <v>0.40069444444444446</v>
      </c>
      <c r="J47" s="23">
        <v>0.40069444444444446</v>
      </c>
      <c r="K47" s="21">
        <v>1</v>
      </c>
      <c r="L47" s="21">
        <v>6560541600</v>
      </c>
      <c r="M47" s="21" t="s">
        <v>14344</v>
      </c>
      <c r="N47" s="21" t="s">
        <v>191</v>
      </c>
      <c r="O47" s="21">
        <v>65537</v>
      </c>
      <c r="P47" s="21">
        <v>0</v>
      </c>
      <c r="Q47" s="21">
        <v>1504176900</v>
      </c>
      <c r="R47" s="21" t="s">
        <v>14343</v>
      </c>
      <c r="S47" s="21">
        <v>66.61</v>
      </c>
      <c r="T47" s="22">
        <v>0.23419999999999999</v>
      </c>
      <c r="U47" s="21">
        <v>11.79</v>
      </c>
    </row>
    <row r="48" spans="1:21" x14ac:dyDescent="0.2">
      <c r="A48" s="21" t="s">
        <v>3072</v>
      </c>
      <c r="B48" s="21" t="s">
        <v>111</v>
      </c>
      <c r="C48" s="21" t="s">
        <v>3071</v>
      </c>
      <c r="D48" s="22">
        <v>0.10009999999999999</v>
      </c>
      <c r="E48" s="21">
        <v>18.68</v>
      </c>
      <c r="F48" s="23">
        <v>0.61910879629629634</v>
      </c>
      <c r="J48" s="23">
        <v>0.61910879629629634</v>
      </c>
      <c r="K48" s="21">
        <v>1</v>
      </c>
      <c r="L48" s="21">
        <v>688105820</v>
      </c>
      <c r="M48" s="21" t="s">
        <v>14342</v>
      </c>
      <c r="N48" s="21" t="s">
        <v>191</v>
      </c>
      <c r="O48" s="21">
        <v>65537</v>
      </c>
      <c r="P48" s="21">
        <v>14.73</v>
      </c>
      <c r="Q48" s="21">
        <v>121809010</v>
      </c>
      <c r="R48" s="21" t="s">
        <v>14341</v>
      </c>
      <c r="S48" s="21">
        <v>68.72</v>
      </c>
      <c r="T48" s="22">
        <v>0.18479999999999999</v>
      </c>
      <c r="U48" s="21">
        <v>16.03</v>
      </c>
    </row>
    <row r="49" spans="1:21" x14ac:dyDescent="0.2">
      <c r="A49" s="21" t="s">
        <v>14340</v>
      </c>
      <c r="B49" s="21" t="s">
        <v>111</v>
      </c>
      <c r="C49" s="21" t="s">
        <v>14339</v>
      </c>
      <c r="D49" s="22">
        <v>9.98E-2</v>
      </c>
      <c r="E49" s="21">
        <v>19.07</v>
      </c>
      <c r="F49" s="23">
        <v>0.58015046296296291</v>
      </c>
      <c r="J49" s="23">
        <v>0.58015046296296291</v>
      </c>
      <c r="K49" s="21">
        <v>1</v>
      </c>
      <c r="L49" s="21">
        <v>22404759000</v>
      </c>
      <c r="M49" s="21" t="s">
        <v>14338</v>
      </c>
      <c r="N49" s="21" t="s">
        <v>191</v>
      </c>
      <c r="O49" s="21">
        <v>65537</v>
      </c>
      <c r="P49" s="21">
        <v>63.59</v>
      </c>
      <c r="Q49" s="21">
        <v>1078117730</v>
      </c>
      <c r="R49" s="21" t="s">
        <v>14329</v>
      </c>
      <c r="S49" s="21">
        <v>100</v>
      </c>
      <c r="T49" s="22">
        <v>5.04E-2</v>
      </c>
      <c r="U49" s="21">
        <v>10.24</v>
      </c>
    </row>
    <row r="50" spans="1:21" x14ac:dyDescent="0.2">
      <c r="A50" s="21" t="s">
        <v>2553</v>
      </c>
      <c r="B50" s="21" t="s">
        <v>111</v>
      </c>
      <c r="C50" s="21" t="s">
        <v>2552</v>
      </c>
      <c r="D50" s="22">
        <v>9.9099999999999994E-2</v>
      </c>
      <c r="E50" s="21">
        <v>2.44</v>
      </c>
      <c r="F50" s="23">
        <v>0.46212962962962961</v>
      </c>
      <c r="J50" s="23">
        <v>0.46212962962962961</v>
      </c>
      <c r="K50" s="21">
        <v>1</v>
      </c>
      <c r="L50" s="21">
        <v>6674654800</v>
      </c>
      <c r="M50" s="21" t="s">
        <v>13948</v>
      </c>
      <c r="N50" s="21" t="s">
        <v>191</v>
      </c>
      <c r="O50" s="21">
        <v>196613</v>
      </c>
      <c r="P50" s="21">
        <v>40.24</v>
      </c>
      <c r="Q50" s="21">
        <v>828033040</v>
      </c>
      <c r="R50" s="21" t="s">
        <v>14337</v>
      </c>
      <c r="S50" s="21">
        <v>82.56</v>
      </c>
      <c r="T50" s="22">
        <v>0.1298</v>
      </c>
      <c r="U50" s="21">
        <v>9.49</v>
      </c>
    </row>
    <row r="51" spans="1:21" x14ac:dyDescent="0.2">
      <c r="A51" s="21" t="s">
        <v>2172</v>
      </c>
      <c r="B51" s="21" t="s">
        <v>111</v>
      </c>
      <c r="C51" s="21" t="s">
        <v>2171</v>
      </c>
      <c r="D51" s="22">
        <v>9.9400000000000002E-2</v>
      </c>
      <c r="E51" s="21">
        <v>3.54</v>
      </c>
      <c r="F51" s="23">
        <v>0.43284722222222222</v>
      </c>
      <c r="J51" s="23">
        <v>0.43284722222222222</v>
      </c>
      <c r="K51" s="21">
        <v>1</v>
      </c>
      <c r="L51" s="21">
        <v>1033969920</v>
      </c>
      <c r="M51" s="21" t="s">
        <v>9324</v>
      </c>
      <c r="N51" s="21" t="s">
        <v>191</v>
      </c>
      <c r="O51" s="21">
        <v>65537</v>
      </c>
      <c r="P51" s="21">
        <v>4.1900000000000004</v>
      </c>
      <c r="Q51" s="21">
        <v>71240010</v>
      </c>
      <c r="R51" s="21" t="s">
        <v>14336</v>
      </c>
      <c r="S51" s="21">
        <v>37.94</v>
      </c>
      <c r="T51" s="22">
        <v>7.0900000000000005E-2</v>
      </c>
      <c r="U51" s="21">
        <v>23.4</v>
      </c>
    </row>
    <row r="52" spans="1:21" x14ac:dyDescent="0.2">
      <c r="A52" s="21" t="s">
        <v>2300</v>
      </c>
      <c r="B52" s="21" t="s">
        <v>111</v>
      </c>
      <c r="C52" s="21" t="s">
        <v>2299</v>
      </c>
      <c r="D52" s="22">
        <v>0.1014</v>
      </c>
      <c r="E52" s="21">
        <v>3.15</v>
      </c>
      <c r="F52" s="23">
        <v>0.40900462962962963</v>
      </c>
      <c r="J52" s="23">
        <v>0.43093749999999997</v>
      </c>
      <c r="K52" s="21">
        <v>1</v>
      </c>
      <c r="L52" s="21">
        <v>6032541200</v>
      </c>
      <c r="M52" s="21" t="s">
        <v>13793</v>
      </c>
      <c r="N52" s="21" t="s">
        <v>191</v>
      </c>
      <c r="O52" s="21">
        <v>65537</v>
      </c>
      <c r="P52" s="21">
        <v>19.47</v>
      </c>
      <c r="Q52" s="21">
        <v>943510920</v>
      </c>
      <c r="R52" s="21" t="s">
        <v>14335</v>
      </c>
      <c r="S52" s="21">
        <v>88.45</v>
      </c>
      <c r="T52" s="22">
        <v>0.15970000000000001</v>
      </c>
      <c r="U52" s="21">
        <v>3.9</v>
      </c>
    </row>
    <row r="53" spans="1:21" x14ac:dyDescent="0.2">
      <c r="A53" s="21" t="s">
        <v>7504</v>
      </c>
      <c r="B53" s="21" t="s">
        <v>111</v>
      </c>
      <c r="C53" s="21" t="s">
        <v>7503</v>
      </c>
      <c r="D53" s="22">
        <v>0.19989999999999999</v>
      </c>
      <c r="E53" s="21">
        <v>40.93</v>
      </c>
      <c r="F53" s="23">
        <v>0.57511574074074079</v>
      </c>
      <c r="J53" s="23">
        <v>0.57598379629629626</v>
      </c>
      <c r="K53" s="21">
        <v>1</v>
      </c>
      <c r="L53" s="21">
        <v>3635305300</v>
      </c>
      <c r="M53" s="21" t="s">
        <v>14334</v>
      </c>
      <c r="N53" s="21" t="s">
        <v>191</v>
      </c>
      <c r="O53" s="21">
        <v>65537</v>
      </c>
      <c r="P53" s="21">
        <v>45.76</v>
      </c>
      <c r="Q53" s="21">
        <v>487851490</v>
      </c>
      <c r="R53" s="21" t="s">
        <v>14333</v>
      </c>
      <c r="S53" s="21">
        <v>79.59</v>
      </c>
      <c r="T53" s="22">
        <v>0.1416</v>
      </c>
      <c r="U53" s="21">
        <v>8.0500000000000007</v>
      </c>
    </row>
    <row r="54" spans="1:21" x14ac:dyDescent="0.2">
      <c r="A54" s="21" t="s">
        <v>559</v>
      </c>
      <c r="B54" s="21" t="s">
        <v>111</v>
      </c>
      <c r="C54" s="21" t="s">
        <v>560</v>
      </c>
      <c r="D54" s="22">
        <v>0.10009999999999999</v>
      </c>
      <c r="E54" s="21">
        <v>19.350000000000001</v>
      </c>
      <c r="F54" s="23">
        <v>0.40034722222222224</v>
      </c>
      <c r="J54" s="23">
        <v>0.40034722222222224</v>
      </c>
      <c r="K54" s="21">
        <v>1</v>
      </c>
      <c r="L54" s="21">
        <v>7877694600</v>
      </c>
      <c r="M54" s="21" t="s">
        <v>14332</v>
      </c>
      <c r="N54" s="21" t="s">
        <v>191</v>
      </c>
      <c r="O54" s="21">
        <v>65537</v>
      </c>
      <c r="P54" s="21">
        <v>89.1</v>
      </c>
      <c r="Q54" s="21">
        <v>106366876</v>
      </c>
      <c r="R54" s="21" t="s">
        <v>14331</v>
      </c>
      <c r="S54" s="21">
        <v>99.78</v>
      </c>
      <c r="T54" s="22">
        <v>1.38E-2</v>
      </c>
      <c r="U54" s="21">
        <v>68.27</v>
      </c>
    </row>
    <row r="55" spans="1:21" x14ac:dyDescent="0.2">
      <c r="A55" s="21" t="s">
        <v>2932</v>
      </c>
      <c r="B55" s="21" t="s">
        <v>111</v>
      </c>
      <c r="C55" s="21" t="s">
        <v>2931</v>
      </c>
      <c r="D55" s="22">
        <v>0.10050000000000001</v>
      </c>
      <c r="E55" s="21">
        <v>10.73</v>
      </c>
      <c r="F55" s="23">
        <v>0.39583333333333331</v>
      </c>
      <c r="J55" s="23">
        <v>0.39583333333333331</v>
      </c>
      <c r="K55" s="21">
        <v>1</v>
      </c>
      <c r="L55" s="21">
        <v>3286413700</v>
      </c>
      <c r="M55" s="21" t="s">
        <v>14330</v>
      </c>
      <c r="N55" s="21" t="s">
        <v>193</v>
      </c>
      <c r="O55" s="21">
        <v>65537</v>
      </c>
      <c r="P55" s="21">
        <v>16.07</v>
      </c>
      <c r="Q55" s="21">
        <v>45380153</v>
      </c>
      <c r="R55" s="21" t="s">
        <v>14329</v>
      </c>
      <c r="S55" s="21">
        <v>23.92</v>
      </c>
      <c r="T55" s="22">
        <v>1.38E-2</v>
      </c>
      <c r="U55" s="21">
        <v>256.54000000000002</v>
      </c>
    </row>
    <row r="56" spans="1:21" x14ac:dyDescent="0.2">
      <c r="A56" s="21" t="s">
        <v>3039</v>
      </c>
      <c r="B56" s="21" t="s">
        <v>111</v>
      </c>
      <c r="C56" s="21" t="s">
        <v>3038</v>
      </c>
      <c r="D56" s="22">
        <v>0.1004</v>
      </c>
      <c r="E56" s="21">
        <v>12.49</v>
      </c>
      <c r="F56" s="23">
        <v>0.57442129629629635</v>
      </c>
      <c r="J56" s="23">
        <v>0.57442129629629635</v>
      </c>
      <c r="K56" s="21">
        <v>1</v>
      </c>
      <c r="L56" s="21">
        <v>8008594300</v>
      </c>
      <c r="M56" s="21" t="s">
        <v>10075</v>
      </c>
      <c r="N56" s="21" t="s">
        <v>191</v>
      </c>
      <c r="O56" s="21">
        <v>65537</v>
      </c>
      <c r="P56" s="21">
        <v>2.94</v>
      </c>
      <c r="Q56" s="21">
        <v>679410690</v>
      </c>
      <c r="R56" s="21" t="s">
        <v>14328</v>
      </c>
      <c r="S56" s="21">
        <v>71.19</v>
      </c>
      <c r="T56" s="22">
        <v>8.6900000000000005E-2</v>
      </c>
      <c r="U56" s="21">
        <v>8.2100000000000009</v>
      </c>
    </row>
    <row r="57" spans="1:21" x14ac:dyDescent="0.2">
      <c r="A57" s="21" t="s">
        <v>4106</v>
      </c>
      <c r="B57" s="21" t="s">
        <v>111</v>
      </c>
      <c r="C57" s="21" t="s">
        <v>4105</v>
      </c>
      <c r="D57" s="22">
        <v>0.1002</v>
      </c>
      <c r="E57" s="21">
        <v>24.05</v>
      </c>
      <c r="F57" s="23">
        <v>0.57876157407407403</v>
      </c>
      <c r="J57" s="23">
        <v>0.57876157407407403</v>
      </c>
      <c r="K57" s="21">
        <v>1</v>
      </c>
      <c r="L57" s="21">
        <v>18150292000</v>
      </c>
      <c r="M57" s="21" t="s">
        <v>14327</v>
      </c>
      <c r="N57" s="21" t="s">
        <v>191</v>
      </c>
      <c r="O57" s="21">
        <v>65537</v>
      </c>
      <c r="P57" s="21">
        <v>21.76</v>
      </c>
      <c r="Q57" s="21">
        <v>221991160</v>
      </c>
      <c r="R57" s="21" t="s">
        <v>14326</v>
      </c>
      <c r="S57" s="21">
        <v>91.88</v>
      </c>
      <c r="T57" s="22">
        <v>1.2699999999999999E-2</v>
      </c>
      <c r="U57" s="21">
        <v>16.47</v>
      </c>
    </row>
    <row r="58" spans="1:21" x14ac:dyDescent="0.2">
      <c r="A58" s="21" t="s">
        <v>2598</v>
      </c>
      <c r="B58" s="21" t="s">
        <v>111</v>
      </c>
      <c r="C58" s="21" t="s">
        <v>2597</v>
      </c>
      <c r="D58" s="22">
        <v>0.10050000000000001</v>
      </c>
      <c r="E58" s="21">
        <v>9.64</v>
      </c>
      <c r="F58" s="23">
        <v>0.43001157407407409</v>
      </c>
      <c r="J58" s="23">
        <v>0.43163194444444447</v>
      </c>
      <c r="K58" s="21">
        <v>1</v>
      </c>
      <c r="L58" s="21">
        <v>2494748000</v>
      </c>
      <c r="M58" s="21" t="s">
        <v>14325</v>
      </c>
      <c r="N58" s="21" t="s">
        <v>191</v>
      </c>
      <c r="O58" s="21">
        <v>65537</v>
      </c>
      <c r="P58" s="21">
        <v>6.94</v>
      </c>
      <c r="Q58" s="21">
        <v>184037640</v>
      </c>
      <c r="R58" s="21" t="s">
        <v>14324</v>
      </c>
      <c r="S58" s="21">
        <v>39.909999999999997</v>
      </c>
      <c r="T58" s="22">
        <v>7.4700000000000003E-2</v>
      </c>
      <c r="U58" s="21">
        <v>16.16</v>
      </c>
    </row>
    <row r="59" spans="1:21" x14ac:dyDescent="0.2">
      <c r="A59" s="21" t="s">
        <v>3399</v>
      </c>
      <c r="B59" s="21" t="s">
        <v>111</v>
      </c>
      <c r="C59" s="21" t="s">
        <v>3398</v>
      </c>
      <c r="D59" s="22">
        <v>0.1003</v>
      </c>
      <c r="E59" s="21">
        <v>13.17</v>
      </c>
      <c r="F59" s="23">
        <v>0.54555555555555557</v>
      </c>
      <c r="J59" s="23">
        <v>0.54555555555555557</v>
      </c>
      <c r="K59" s="21">
        <v>1</v>
      </c>
      <c r="L59" s="21">
        <v>10707843500</v>
      </c>
      <c r="M59" s="21" t="s">
        <v>14323</v>
      </c>
      <c r="N59" s="21" t="s">
        <v>191</v>
      </c>
      <c r="O59" s="21">
        <v>65537</v>
      </c>
      <c r="P59" s="21">
        <v>59.6</v>
      </c>
      <c r="Q59" s="21">
        <v>755422550</v>
      </c>
      <c r="R59" s="21" t="s">
        <v>14006</v>
      </c>
      <c r="S59" s="21">
        <v>47.38</v>
      </c>
      <c r="T59" s="22">
        <v>7.4899999999999994E-2</v>
      </c>
      <c r="U59" s="21">
        <v>22.95</v>
      </c>
    </row>
    <row r="60" spans="1:21" x14ac:dyDescent="0.2">
      <c r="A60" s="21" t="s">
        <v>4248</v>
      </c>
      <c r="B60" s="21" t="s">
        <v>111</v>
      </c>
      <c r="C60" s="21" t="s">
        <v>4247</v>
      </c>
      <c r="D60" s="22">
        <v>0.10009999999999999</v>
      </c>
      <c r="E60" s="21">
        <v>12.86</v>
      </c>
      <c r="F60" s="23">
        <v>0.39878472222222222</v>
      </c>
      <c r="J60" s="23">
        <v>0.39878472222222222</v>
      </c>
      <c r="K60" s="21">
        <v>1</v>
      </c>
      <c r="L60" s="21">
        <v>3979413500</v>
      </c>
      <c r="M60" s="21" t="s">
        <v>14322</v>
      </c>
      <c r="N60" s="21" t="s">
        <v>191</v>
      </c>
      <c r="O60" s="21">
        <v>65537</v>
      </c>
      <c r="P60" s="21">
        <v>0.75</v>
      </c>
      <c r="Q60" s="21">
        <v>112916601</v>
      </c>
      <c r="R60" s="21" t="s">
        <v>14321</v>
      </c>
      <c r="S60" s="21">
        <v>50.13</v>
      </c>
      <c r="T60" s="22">
        <v>2.8799999999999999E-2</v>
      </c>
      <c r="U60" s="21">
        <v>59.37</v>
      </c>
    </row>
    <row r="61" spans="1:21" x14ac:dyDescent="0.2">
      <c r="A61" s="21" t="s">
        <v>1342</v>
      </c>
      <c r="B61" s="21" t="s">
        <v>111</v>
      </c>
      <c r="C61" s="21" t="s">
        <v>1343</v>
      </c>
      <c r="D61" s="22">
        <v>9.9900000000000003E-2</v>
      </c>
      <c r="E61" s="21">
        <v>10.57</v>
      </c>
      <c r="F61" s="23">
        <v>0.39774305555555556</v>
      </c>
      <c r="J61" s="23">
        <v>0.40969907407407408</v>
      </c>
      <c r="K61" s="21">
        <v>1</v>
      </c>
      <c r="L61" s="21">
        <v>8321511600</v>
      </c>
      <c r="M61" s="21" t="s">
        <v>14320</v>
      </c>
      <c r="N61" s="21" t="s">
        <v>191</v>
      </c>
      <c r="O61" s="21">
        <v>65537</v>
      </c>
      <c r="P61" s="21">
        <v>3.6</v>
      </c>
      <c r="Q61" s="21">
        <v>1045692770</v>
      </c>
      <c r="R61" s="21" t="s">
        <v>14319</v>
      </c>
      <c r="S61" s="21">
        <v>100</v>
      </c>
      <c r="T61" s="22">
        <v>0.12790000000000001</v>
      </c>
      <c r="U61" s="21">
        <v>14.4</v>
      </c>
    </row>
    <row r="62" spans="1:21" x14ac:dyDescent="0.2">
      <c r="A62" s="21" t="s">
        <v>384</v>
      </c>
      <c r="B62" s="21" t="s">
        <v>111</v>
      </c>
      <c r="C62" s="21" t="s">
        <v>385</v>
      </c>
      <c r="D62" s="22">
        <v>9.98E-2</v>
      </c>
      <c r="E62" s="21">
        <v>17.63</v>
      </c>
      <c r="F62" s="23">
        <v>0.58101851851851849</v>
      </c>
      <c r="J62" s="23">
        <v>0.5839699074074074</v>
      </c>
      <c r="K62" s="21">
        <v>1</v>
      </c>
      <c r="L62" s="21">
        <v>6458680200</v>
      </c>
      <c r="M62" s="21" t="s">
        <v>13379</v>
      </c>
      <c r="N62" s="21" t="s">
        <v>191</v>
      </c>
      <c r="O62" s="21">
        <v>65537</v>
      </c>
      <c r="P62" s="21">
        <v>51.8</v>
      </c>
      <c r="Q62" s="21">
        <v>863415160</v>
      </c>
      <c r="R62" s="21" t="s">
        <v>14318</v>
      </c>
      <c r="S62" s="21">
        <v>33.22</v>
      </c>
      <c r="T62" s="22">
        <v>0.14030000000000001</v>
      </c>
      <c r="U62" s="21">
        <v>8.19</v>
      </c>
    </row>
    <row r="63" spans="1:21" x14ac:dyDescent="0.2">
      <c r="A63" s="21" t="s">
        <v>3288</v>
      </c>
      <c r="B63" s="21" t="s">
        <v>111</v>
      </c>
      <c r="C63" s="21" t="s">
        <v>3287</v>
      </c>
      <c r="D63" s="22">
        <v>9.9500000000000005E-2</v>
      </c>
      <c r="E63" s="21">
        <v>4.8600000000000003</v>
      </c>
      <c r="F63" s="23">
        <v>0.42706018518518518</v>
      </c>
      <c r="J63" s="23">
        <v>0.4337152777777778</v>
      </c>
      <c r="K63" s="21">
        <v>1</v>
      </c>
      <c r="L63" s="21">
        <v>2524568500</v>
      </c>
      <c r="M63" s="21" t="s">
        <v>14317</v>
      </c>
      <c r="N63" s="21" t="s">
        <v>191</v>
      </c>
      <c r="O63" s="21">
        <v>65537</v>
      </c>
      <c r="P63" s="21">
        <v>39.08</v>
      </c>
      <c r="Q63" s="21">
        <v>178931570</v>
      </c>
      <c r="R63" s="21" t="s">
        <v>14316</v>
      </c>
      <c r="S63" s="21">
        <v>49.11</v>
      </c>
      <c r="T63" s="22">
        <v>7.1900000000000006E-2</v>
      </c>
      <c r="U63" s="21">
        <v>7.05</v>
      </c>
    </row>
    <row r="64" spans="1:21" x14ac:dyDescent="0.2">
      <c r="A64" s="21" t="s">
        <v>2695</v>
      </c>
      <c r="B64" s="21" t="s">
        <v>111</v>
      </c>
      <c r="C64" s="21" t="s">
        <v>2694</v>
      </c>
      <c r="D64" s="22">
        <v>9.9599999999999994E-2</v>
      </c>
      <c r="E64" s="21">
        <v>5.52</v>
      </c>
      <c r="F64" s="23">
        <v>0.4082175925925926</v>
      </c>
      <c r="J64" s="23">
        <v>0.41074074074074074</v>
      </c>
      <c r="K64" s="21">
        <v>1</v>
      </c>
      <c r="L64" s="21">
        <v>5818229400</v>
      </c>
      <c r="M64" s="21" t="s">
        <v>13203</v>
      </c>
      <c r="N64" s="21" t="s">
        <v>191</v>
      </c>
      <c r="O64" s="21">
        <v>196613</v>
      </c>
      <c r="P64" s="21">
        <v>42.62</v>
      </c>
      <c r="Q64" s="21">
        <v>896076130</v>
      </c>
      <c r="R64" s="21" t="s">
        <v>14315</v>
      </c>
      <c r="S64" s="21">
        <v>73.92</v>
      </c>
      <c r="T64" s="22">
        <v>0.16070000000000001</v>
      </c>
      <c r="U64" s="21">
        <v>6.17</v>
      </c>
    </row>
    <row r="65" spans="1:21" x14ac:dyDescent="0.2">
      <c r="A65" s="21" t="s">
        <v>1082</v>
      </c>
      <c r="B65" s="21" t="s">
        <v>111</v>
      </c>
      <c r="C65" s="21" t="s">
        <v>13859</v>
      </c>
      <c r="D65" s="22">
        <v>0.1004</v>
      </c>
      <c r="E65" s="21">
        <v>2.74</v>
      </c>
      <c r="F65" s="23">
        <v>0.47644675925925928</v>
      </c>
      <c r="J65" s="23">
        <v>0.47644675925925928</v>
      </c>
      <c r="K65" s="21">
        <v>1</v>
      </c>
      <c r="L65" s="21">
        <v>2156430600</v>
      </c>
      <c r="M65" s="21" t="s">
        <v>14314</v>
      </c>
      <c r="N65" s="21" t="s">
        <v>191</v>
      </c>
      <c r="O65" s="21">
        <v>65537</v>
      </c>
      <c r="P65" s="21">
        <v>32.04</v>
      </c>
      <c r="Q65" s="21">
        <v>228501930</v>
      </c>
      <c r="R65" s="21" t="s">
        <v>14313</v>
      </c>
      <c r="S65" s="21">
        <v>41.69</v>
      </c>
      <c r="T65" s="22">
        <v>0.1111</v>
      </c>
      <c r="U65" s="21">
        <v>19.39</v>
      </c>
    </row>
    <row r="66" spans="1:21" x14ac:dyDescent="0.2">
      <c r="A66" s="21" t="s">
        <v>3258</v>
      </c>
      <c r="B66" s="21" t="s">
        <v>111</v>
      </c>
      <c r="C66" s="21" t="s">
        <v>3257</v>
      </c>
      <c r="D66" s="22">
        <v>0.10059999999999999</v>
      </c>
      <c r="E66" s="21">
        <v>7.55</v>
      </c>
      <c r="F66" s="23">
        <v>0.46612268518518518</v>
      </c>
      <c r="J66" s="23">
        <v>0.60832175925925924</v>
      </c>
      <c r="K66" s="21">
        <v>1</v>
      </c>
      <c r="L66" s="21">
        <v>6560593500</v>
      </c>
      <c r="M66" s="21" t="s">
        <v>12739</v>
      </c>
      <c r="N66" s="21" t="s">
        <v>191</v>
      </c>
      <c r="O66" s="21">
        <v>524298</v>
      </c>
      <c r="P66" s="21">
        <v>58.41</v>
      </c>
      <c r="Q66" s="21">
        <v>1418767800</v>
      </c>
      <c r="R66" s="21" t="s">
        <v>14312</v>
      </c>
      <c r="S66" s="21">
        <v>71.099999999999994</v>
      </c>
      <c r="T66" s="22">
        <v>0.24360000000000001</v>
      </c>
      <c r="U66" s="21">
        <v>0.9</v>
      </c>
    </row>
    <row r="67" spans="1:21" x14ac:dyDescent="0.2">
      <c r="A67" s="21" t="s">
        <v>920</v>
      </c>
      <c r="B67" s="21" t="s">
        <v>111</v>
      </c>
      <c r="C67" s="21" t="s">
        <v>921</v>
      </c>
      <c r="D67" s="22">
        <v>9.9599999999999994E-2</v>
      </c>
      <c r="E67" s="21">
        <v>11.48</v>
      </c>
      <c r="F67" s="23">
        <v>0.39774305555555556</v>
      </c>
      <c r="J67" s="23">
        <v>0.45847222222222223</v>
      </c>
      <c r="K67" s="21">
        <v>1</v>
      </c>
      <c r="L67" s="21">
        <v>3277038000</v>
      </c>
      <c r="M67" s="21" t="s">
        <v>14311</v>
      </c>
      <c r="N67" s="21" t="s">
        <v>191</v>
      </c>
      <c r="O67" s="21">
        <v>65537</v>
      </c>
      <c r="P67" s="21">
        <v>43.97</v>
      </c>
      <c r="Q67" s="21">
        <v>620401410</v>
      </c>
      <c r="R67" s="21" t="s">
        <v>14310</v>
      </c>
      <c r="S67" s="21">
        <v>96.29</v>
      </c>
      <c r="T67" s="22">
        <v>0.19170000000000001</v>
      </c>
      <c r="U67" s="21">
        <v>2.21</v>
      </c>
    </row>
    <row r="68" spans="1:21" x14ac:dyDescent="0.2">
      <c r="A68" s="21" t="s">
        <v>2151</v>
      </c>
      <c r="B68" s="21" t="s">
        <v>111</v>
      </c>
      <c r="C68" s="21" t="s">
        <v>2150</v>
      </c>
      <c r="D68" s="22">
        <v>0.1002</v>
      </c>
      <c r="E68" s="21">
        <v>4.9400000000000004</v>
      </c>
      <c r="F68" s="23">
        <v>0.40350694444444446</v>
      </c>
      <c r="J68" s="23">
        <v>0.54486111111111113</v>
      </c>
      <c r="K68" s="21">
        <v>1</v>
      </c>
      <c r="L68" s="21">
        <v>2377311700</v>
      </c>
      <c r="M68" s="21" t="s">
        <v>14309</v>
      </c>
      <c r="N68" s="21" t="s">
        <v>191</v>
      </c>
      <c r="O68" s="21">
        <v>65537</v>
      </c>
      <c r="P68" s="21">
        <v>22.44</v>
      </c>
      <c r="Q68" s="21">
        <v>302527270</v>
      </c>
      <c r="R68" s="21" t="s">
        <v>14308</v>
      </c>
      <c r="S68" s="21">
        <v>44.33</v>
      </c>
      <c r="T68" s="22">
        <v>0.1285</v>
      </c>
      <c r="U68" s="21">
        <v>3.78</v>
      </c>
    </row>
    <row r="69" spans="1:21" x14ac:dyDescent="0.2">
      <c r="A69" s="21" t="s">
        <v>6108</v>
      </c>
      <c r="B69" s="21" t="s">
        <v>111</v>
      </c>
      <c r="C69" s="21" t="s">
        <v>6107</v>
      </c>
      <c r="D69" s="22">
        <v>9.98E-2</v>
      </c>
      <c r="E69" s="21">
        <v>6.5</v>
      </c>
      <c r="F69" s="23">
        <v>0.40034722222222224</v>
      </c>
      <c r="J69" s="23">
        <v>0.55718749999999995</v>
      </c>
      <c r="K69" s="21">
        <v>1</v>
      </c>
      <c r="L69" s="21">
        <v>4306723600</v>
      </c>
      <c r="M69" s="21" t="s">
        <v>14307</v>
      </c>
      <c r="N69" s="21" t="s">
        <v>191</v>
      </c>
      <c r="O69" s="21">
        <v>65537</v>
      </c>
      <c r="P69" s="21">
        <v>41.8</v>
      </c>
      <c r="Q69" s="21">
        <v>308696790</v>
      </c>
      <c r="R69" s="21" t="s">
        <v>14306</v>
      </c>
      <c r="S69" s="21">
        <v>58.04</v>
      </c>
      <c r="T69" s="22">
        <v>7.22E-2</v>
      </c>
      <c r="U69" s="21">
        <v>2.42</v>
      </c>
    </row>
    <row r="70" spans="1:21" x14ac:dyDescent="0.2">
      <c r="A70" s="21">
        <v>833533</v>
      </c>
      <c r="B70" s="21" t="s">
        <v>111</v>
      </c>
      <c r="C70" s="21" t="s">
        <v>7840</v>
      </c>
      <c r="D70" s="22">
        <v>0.18149999999999999</v>
      </c>
      <c r="E70" s="21">
        <v>25.58</v>
      </c>
      <c r="F70" s="23">
        <v>0.59442129629629625</v>
      </c>
      <c r="J70" s="23">
        <v>0.59442129629629625</v>
      </c>
      <c r="K70" s="21">
        <v>0</v>
      </c>
      <c r="L70" s="21">
        <v>971022810</v>
      </c>
      <c r="M70" s="21" t="s">
        <v>111</v>
      </c>
      <c r="N70" s="21" t="s">
        <v>111</v>
      </c>
      <c r="O70" s="21">
        <v>0</v>
      </c>
      <c r="P70" s="21">
        <v>13.34</v>
      </c>
      <c r="Q70" s="21">
        <v>231988330</v>
      </c>
      <c r="R70" s="21" t="s">
        <v>111</v>
      </c>
      <c r="S70" s="21">
        <v>49.79</v>
      </c>
      <c r="T70" s="22">
        <v>0.2447</v>
      </c>
      <c r="U70" s="21" t="s">
        <v>111</v>
      </c>
    </row>
    <row r="71" spans="1:21" x14ac:dyDescent="0.2">
      <c r="A71" s="21" t="s">
        <v>7828</v>
      </c>
      <c r="B71" s="21" t="s">
        <v>111</v>
      </c>
      <c r="C71" s="21" t="s">
        <v>7827</v>
      </c>
      <c r="D71" s="22">
        <v>0.16889999999999999</v>
      </c>
      <c r="E71" s="21">
        <v>47</v>
      </c>
      <c r="F71" s="23">
        <v>0.58431712962962967</v>
      </c>
      <c r="J71" s="23">
        <v>0.61942129629629628</v>
      </c>
      <c r="K71" s="21">
        <v>0</v>
      </c>
      <c r="L71" s="21">
        <v>1466789500</v>
      </c>
      <c r="M71" s="21" t="s">
        <v>111</v>
      </c>
      <c r="N71" s="21" t="s">
        <v>111</v>
      </c>
      <c r="O71" s="21">
        <v>0</v>
      </c>
      <c r="P71" s="21">
        <v>6.41</v>
      </c>
      <c r="Q71" s="21">
        <v>835917230</v>
      </c>
      <c r="R71" s="21" t="s">
        <v>111</v>
      </c>
      <c r="S71" s="21">
        <v>96.48</v>
      </c>
      <c r="T71" s="22">
        <v>0.60219999999999996</v>
      </c>
      <c r="U71" s="21" t="s">
        <v>111</v>
      </c>
    </row>
    <row r="72" spans="1:21" x14ac:dyDescent="0.2">
      <c r="A72" s="21" t="s">
        <v>13150</v>
      </c>
      <c r="B72" s="21" t="s">
        <v>111</v>
      </c>
      <c r="C72" s="21" t="s">
        <v>13149</v>
      </c>
      <c r="D72" s="22">
        <v>0.1183</v>
      </c>
      <c r="E72" s="21">
        <v>11.06</v>
      </c>
      <c r="F72" s="23">
        <v>0.41098379629629628</v>
      </c>
      <c r="J72" s="23">
        <v>0.41098379629629628</v>
      </c>
      <c r="K72" s="21">
        <v>0</v>
      </c>
      <c r="L72" s="21">
        <v>1443968200</v>
      </c>
      <c r="M72" s="21" t="s">
        <v>111</v>
      </c>
      <c r="N72" s="21" t="s">
        <v>111</v>
      </c>
      <c r="O72" s="21">
        <v>0</v>
      </c>
      <c r="P72" s="21">
        <v>17.29</v>
      </c>
      <c r="Q72" s="21">
        <v>311734010</v>
      </c>
      <c r="R72" s="21" t="s">
        <v>111</v>
      </c>
      <c r="S72" s="21">
        <v>35.549999999999997</v>
      </c>
      <c r="T72" s="22">
        <v>0.21379999999999999</v>
      </c>
      <c r="U72" s="21" t="s">
        <v>111</v>
      </c>
    </row>
    <row r="73" spans="1:21" x14ac:dyDescent="0.2">
      <c r="A73" s="21" t="s">
        <v>14226</v>
      </c>
      <c r="B73" s="21" t="s">
        <v>111</v>
      </c>
      <c r="C73" s="21" t="s">
        <v>14225</v>
      </c>
      <c r="D73" s="22">
        <v>-3.3300000000000003E-2</v>
      </c>
      <c r="E73" s="21">
        <v>11.02</v>
      </c>
      <c r="F73" s="23">
        <v>0.39618055555555554</v>
      </c>
      <c r="J73" s="23">
        <v>0.39618055555555554</v>
      </c>
      <c r="K73" s="21">
        <v>0</v>
      </c>
      <c r="L73" s="21">
        <v>1279460920</v>
      </c>
      <c r="M73" s="21" t="s">
        <v>111</v>
      </c>
      <c r="N73" s="21" t="s">
        <v>111</v>
      </c>
      <c r="O73" s="21">
        <v>0</v>
      </c>
      <c r="P73" s="21">
        <v>10.91</v>
      </c>
      <c r="Q73" s="21">
        <v>446917050</v>
      </c>
      <c r="R73" s="21" t="s">
        <v>111</v>
      </c>
      <c r="S73" s="21">
        <v>57.79</v>
      </c>
      <c r="T73" s="22">
        <v>0.33129999999999998</v>
      </c>
      <c r="U73" s="21" t="s">
        <v>111</v>
      </c>
    </row>
    <row r="74" spans="1:21" x14ac:dyDescent="0.2">
      <c r="A74" s="21" t="s">
        <v>527</v>
      </c>
      <c r="B74" s="21" t="s">
        <v>111</v>
      </c>
      <c r="C74" s="21" t="s">
        <v>528</v>
      </c>
      <c r="D74" s="22">
        <v>7.3800000000000004E-2</v>
      </c>
      <c r="E74" s="21">
        <v>30.4</v>
      </c>
      <c r="F74" s="23">
        <v>0.58414351851851853</v>
      </c>
      <c r="J74" s="23">
        <v>0.61237268518518517</v>
      </c>
      <c r="K74" s="21">
        <v>0</v>
      </c>
      <c r="L74" s="21">
        <v>5504216500</v>
      </c>
      <c r="M74" s="21" t="s">
        <v>111</v>
      </c>
      <c r="N74" s="21" t="s">
        <v>111</v>
      </c>
      <c r="O74" s="21">
        <v>0</v>
      </c>
      <c r="P74" s="21">
        <v>23.82</v>
      </c>
      <c r="Q74" s="21">
        <v>862387770</v>
      </c>
      <c r="R74" s="21" t="s">
        <v>111</v>
      </c>
      <c r="S74" s="21">
        <v>78.3</v>
      </c>
      <c r="T74" s="22">
        <v>0.1595</v>
      </c>
      <c r="U74" s="21" t="s">
        <v>111</v>
      </c>
    </row>
    <row r="75" spans="1:21" x14ac:dyDescent="0.2">
      <c r="A75" s="21" t="s">
        <v>4021</v>
      </c>
      <c r="B75" s="21" t="s">
        <v>111</v>
      </c>
      <c r="C75" s="21" t="s">
        <v>4020</v>
      </c>
      <c r="D75" s="22">
        <v>7.5200000000000003E-2</v>
      </c>
      <c r="E75" s="21">
        <v>70.06</v>
      </c>
      <c r="F75" s="23">
        <v>0.58049768518518519</v>
      </c>
      <c r="J75" s="23">
        <v>0.62016203703703698</v>
      </c>
      <c r="K75" s="21">
        <v>0</v>
      </c>
      <c r="L75" s="21">
        <v>31980912000</v>
      </c>
      <c r="M75" s="21" t="s">
        <v>111</v>
      </c>
      <c r="N75" s="21" t="s">
        <v>111</v>
      </c>
      <c r="O75" s="21">
        <v>0</v>
      </c>
      <c r="P75" s="21">
        <v>14.63</v>
      </c>
      <c r="Q75" s="21">
        <v>4284374400</v>
      </c>
      <c r="R75" s="21" t="s">
        <v>111</v>
      </c>
      <c r="S75" s="21">
        <v>98.73</v>
      </c>
      <c r="T75" s="22">
        <v>0.1376</v>
      </c>
      <c r="U75" s="21" t="s">
        <v>111</v>
      </c>
    </row>
    <row r="76" spans="1:21" x14ac:dyDescent="0.2">
      <c r="A76" s="21" t="s">
        <v>2275</v>
      </c>
      <c r="B76" s="21" t="s">
        <v>111</v>
      </c>
      <c r="C76" s="21" t="s">
        <v>2274</v>
      </c>
      <c r="D76" s="22">
        <v>0</v>
      </c>
      <c r="E76" s="21">
        <v>3.72</v>
      </c>
      <c r="F76" s="23">
        <v>0.39618055555555554</v>
      </c>
      <c r="J76" s="23">
        <v>0.39618055555555554</v>
      </c>
      <c r="K76" s="21">
        <v>0</v>
      </c>
      <c r="L76" s="21">
        <v>1172133610</v>
      </c>
      <c r="M76" s="21" t="s">
        <v>111</v>
      </c>
      <c r="N76" s="21" t="s">
        <v>111</v>
      </c>
      <c r="O76" s="21">
        <v>0</v>
      </c>
      <c r="P76" s="21">
        <v>30.2</v>
      </c>
      <c r="Q76" s="21">
        <v>311062000</v>
      </c>
      <c r="R76" s="21" t="s">
        <v>111</v>
      </c>
      <c r="S76" s="21">
        <v>23.86</v>
      </c>
      <c r="T76" s="22">
        <v>0.25359999999999999</v>
      </c>
      <c r="U76" s="21" t="s">
        <v>111</v>
      </c>
    </row>
    <row r="77" spans="1:21" x14ac:dyDescent="0.2">
      <c r="A77" s="21" t="s">
        <v>1594</v>
      </c>
      <c r="B77" s="21" t="s">
        <v>111</v>
      </c>
      <c r="C77" s="21" t="s">
        <v>1595</v>
      </c>
      <c r="D77" s="22">
        <v>3.3599999999999998E-2</v>
      </c>
      <c r="E77" s="21">
        <v>7.69</v>
      </c>
      <c r="F77" s="23">
        <v>0.43631944444444443</v>
      </c>
      <c r="J77" s="23">
        <v>0.43631944444444443</v>
      </c>
      <c r="K77" s="21">
        <v>0</v>
      </c>
      <c r="L77" s="21">
        <v>3325857900</v>
      </c>
      <c r="M77" s="21" t="s">
        <v>111</v>
      </c>
      <c r="N77" s="21" t="s">
        <v>111</v>
      </c>
      <c r="O77" s="21">
        <v>0</v>
      </c>
      <c r="P77" s="21">
        <v>1.4</v>
      </c>
      <c r="Q77" s="21">
        <v>492992420</v>
      </c>
      <c r="R77" s="21" t="s">
        <v>111</v>
      </c>
      <c r="S77" s="21">
        <v>41.22</v>
      </c>
      <c r="T77" s="22">
        <v>0.1459</v>
      </c>
      <c r="U77" s="21" t="s">
        <v>111</v>
      </c>
    </row>
    <row r="78" spans="1:21" x14ac:dyDescent="0.2">
      <c r="A78" s="21" t="s">
        <v>59</v>
      </c>
      <c r="B78" s="21">
        <v>3</v>
      </c>
      <c r="C78" s="21" t="s">
        <v>60</v>
      </c>
      <c r="D78" s="22">
        <v>-2.9000000000000001E-2</v>
      </c>
      <c r="E78" s="21">
        <v>4.0199999999999996</v>
      </c>
      <c r="F78" s="21" t="s">
        <v>111</v>
      </c>
      <c r="J78" s="21" t="s">
        <v>111</v>
      </c>
      <c r="K78" s="21">
        <v>0</v>
      </c>
      <c r="L78" s="21">
        <v>2363165800</v>
      </c>
      <c r="M78" s="21" t="s">
        <v>111</v>
      </c>
      <c r="N78" s="21" t="s">
        <v>111</v>
      </c>
      <c r="O78" s="21">
        <v>0</v>
      </c>
      <c r="P78" s="21">
        <v>17.16</v>
      </c>
      <c r="Q78" s="21">
        <v>847520700</v>
      </c>
      <c r="R78" s="21" t="s">
        <v>111</v>
      </c>
      <c r="S78" s="21">
        <v>77.67</v>
      </c>
      <c r="T78" s="22">
        <v>0.3669</v>
      </c>
      <c r="U78" s="21" t="s">
        <v>111</v>
      </c>
    </row>
    <row r="79" spans="1:21" x14ac:dyDescent="0.2">
      <c r="A79" s="21" t="s">
        <v>4714</v>
      </c>
      <c r="B79" s="21" t="s">
        <v>111</v>
      </c>
      <c r="C79" s="21" t="s">
        <v>4713</v>
      </c>
      <c r="D79" s="22">
        <v>4.02E-2</v>
      </c>
      <c r="E79" s="21">
        <v>12.43</v>
      </c>
      <c r="F79" s="23">
        <v>0.5815393518518519</v>
      </c>
      <c r="J79" s="23">
        <v>0.5815393518518519</v>
      </c>
      <c r="K79" s="21">
        <v>0</v>
      </c>
      <c r="L79" s="21">
        <v>4889961400</v>
      </c>
      <c r="M79" s="21" t="s">
        <v>111</v>
      </c>
      <c r="N79" s="21" t="s">
        <v>111</v>
      </c>
      <c r="O79" s="21">
        <v>0</v>
      </c>
      <c r="P79" s="21">
        <v>47.79</v>
      </c>
      <c r="Q79" s="21">
        <v>626772200</v>
      </c>
      <c r="R79" s="21" t="s">
        <v>111</v>
      </c>
      <c r="S79" s="21">
        <v>92.36</v>
      </c>
      <c r="T79" s="22">
        <v>0.1295</v>
      </c>
      <c r="U79" s="21" t="s">
        <v>111</v>
      </c>
    </row>
    <row r="80" spans="1:21" x14ac:dyDescent="0.2">
      <c r="A80" s="21" t="s">
        <v>1683</v>
      </c>
      <c r="B80" s="21" t="s">
        <v>111</v>
      </c>
      <c r="C80" s="21" t="s">
        <v>1684</v>
      </c>
      <c r="D80" s="22">
        <v>-1.4999999999999999E-2</v>
      </c>
      <c r="E80" s="21">
        <v>2.62</v>
      </c>
      <c r="F80" s="23">
        <v>0.56539351851851849</v>
      </c>
      <c r="J80" s="23">
        <v>0.58379629629629626</v>
      </c>
      <c r="K80" s="21">
        <v>0</v>
      </c>
      <c r="L80" s="21">
        <v>6582750000</v>
      </c>
      <c r="M80" s="21" t="s">
        <v>111</v>
      </c>
      <c r="N80" s="21" t="s">
        <v>111</v>
      </c>
      <c r="O80" s="21">
        <v>0</v>
      </c>
      <c r="P80" s="21">
        <v>46.06</v>
      </c>
      <c r="Q80" s="21">
        <v>1789978300</v>
      </c>
      <c r="R80" s="21" t="s">
        <v>111</v>
      </c>
      <c r="S80" s="21">
        <v>67.94</v>
      </c>
      <c r="T80" s="22">
        <v>0.25840000000000002</v>
      </c>
      <c r="U80" s="21" t="s">
        <v>111</v>
      </c>
    </row>
    <row r="81" spans="1:21" x14ac:dyDescent="0.2">
      <c r="A81" s="21" t="s">
        <v>4178</v>
      </c>
      <c r="B81" s="21" t="s">
        <v>111</v>
      </c>
      <c r="C81" s="21" t="s">
        <v>4177</v>
      </c>
      <c r="D81" s="22">
        <v>-8.2400000000000001E-2</v>
      </c>
      <c r="E81" s="21">
        <v>12.48</v>
      </c>
      <c r="F81" s="21" t="s">
        <v>111</v>
      </c>
      <c r="J81" s="21" t="s">
        <v>111</v>
      </c>
      <c r="K81" s="21">
        <v>0</v>
      </c>
      <c r="L81" s="21">
        <v>13569020000</v>
      </c>
      <c r="M81" s="21" t="s">
        <v>111</v>
      </c>
      <c r="N81" s="21" t="s">
        <v>111</v>
      </c>
      <c r="O81" s="21">
        <v>0</v>
      </c>
      <c r="P81" s="21">
        <v>19.63</v>
      </c>
      <c r="Q81" s="21">
        <v>3439439100</v>
      </c>
      <c r="R81" s="21" t="s">
        <v>111</v>
      </c>
      <c r="S81" s="21">
        <v>60.86</v>
      </c>
      <c r="T81" s="22">
        <v>0.24990000000000001</v>
      </c>
      <c r="U81" s="21" t="s">
        <v>111</v>
      </c>
    </row>
    <row r="82" spans="1:21" x14ac:dyDescent="0.2">
      <c r="A82" s="21" t="s">
        <v>1031</v>
      </c>
      <c r="B82" s="21" t="s">
        <v>111</v>
      </c>
      <c r="C82" s="21" t="s">
        <v>1032</v>
      </c>
      <c r="D82" s="22">
        <v>-3.6200000000000003E-2</v>
      </c>
      <c r="E82" s="21">
        <v>12.53</v>
      </c>
      <c r="F82" s="21" t="s">
        <v>111</v>
      </c>
      <c r="J82" s="21" t="s">
        <v>111</v>
      </c>
      <c r="K82" s="21">
        <v>0</v>
      </c>
      <c r="L82" s="21">
        <v>6560140100</v>
      </c>
      <c r="M82" s="21" t="s">
        <v>111</v>
      </c>
      <c r="N82" s="21" t="s">
        <v>111</v>
      </c>
      <c r="O82" s="21">
        <v>0</v>
      </c>
      <c r="P82" s="21">
        <v>32.43</v>
      </c>
      <c r="Q82" s="21">
        <v>1093441450</v>
      </c>
      <c r="R82" s="21" t="s">
        <v>111</v>
      </c>
      <c r="S82" s="21">
        <v>59.2</v>
      </c>
      <c r="T82" s="22">
        <v>0.1726</v>
      </c>
      <c r="U82" s="21" t="s">
        <v>111</v>
      </c>
    </row>
    <row r="83" spans="1:21" x14ac:dyDescent="0.2">
      <c r="A83" s="21" t="s">
        <v>3663</v>
      </c>
      <c r="B83" s="21" t="s">
        <v>111</v>
      </c>
      <c r="C83" s="21" t="s">
        <v>3662</v>
      </c>
      <c r="D83" s="22">
        <v>5.4199999999999998E-2</v>
      </c>
      <c r="E83" s="21">
        <v>2.92</v>
      </c>
      <c r="F83" s="23">
        <v>0.54850694444444448</v>
      </c>
      <c r="J83" s="23">
        <v>0.54850694444444448</v>
      </c>
      <c r="K83" s="21">
        <v>0</v>
      </c>
      <c r="L83" s="21">
        <v>1874559300</v>
      </c>
      <c r="M83" s="21" t="s">
        <v>111</v>
      </c>
      <c r="N83" s="21" t="s">
        <v>111</v>
      </c>
      <c r="O83" s="21">
        <v>0</v>
      </c>
      <c r="P83" s="21">
        <v>45.44</v>
      </c>
      <c r="Q83" s="21">
        <v>97082777</v>
      </c>
      <c r="R83" s="21" t="s">
        <v>111</v>
      </c>
      <c r="S83" s="21">
        <v>34.08</v>
      </c>
      <c r="T83" s="22">
        <v>5.2200000000000003E-2</v>
      </c>
      <c r="U83" s="21" t="s">
        <v>111</v>
      </c>
    </row>
    <row r="84" spans="1:21" x14ac:dyDescent="0.2">
      <c r="A84" s="21" t="s">
        <v>14305</v>
      </c>
      <c r="B84" s="21" t="s">
        <v>111</v>
      </c>
      <c r="C84" s="21" t="s">
        <v>14304</v>
      </c>
      <c r="D84" s="22">
        <v>-3.1099999999999999E-2</v>
      </c>
      <c r="E84" s="21">
        <v>14.35</v>
      </c>
      <c r="F84" s="21" t="s">
        <v>111</v>
      </c>
      <c r="J84" s="21" t="s">
        <v>111</v>
      </c>
      <c r="K84" s="21">
        <v>0</v>
      </c>
      <c r="L84" s="21">
        <v>6085245600</v>
      </c>
      <c r="M84" s="21" t="s">
        <v>111</v>
      </c>
      <c r="N84" s="21" t="s">
        <v>111</v>
      </c>
      <c r="O84" s="21">
        <v>0</v>
      </c>
      <c r="P84" s="21">
        <v>45.17</v>
      </c>
      <c r="Q84" s="21">
        <v>55280056</v>
      </c>
      <c r="R84" s="21" t="s">
        <v>111</v>
      </c>
      <c r="S84" s="21">
        <v>22.88</v>
      </c>
      <c r="T84" s="22">
        <v>8.9999999999999993E-3</v>
      </c>
      <c r="U84" s="21" t="s">
        <v>111</v>
      </c>
    </row>
    <row r="85" spans="1:21" x14ac:dyDescent="0.2">
      <c r="A85" s="21" t="s">
        <v>3066</v>
      </c>
      <c r="B85" s="21" t="s">
        <v>111</v>
      </c>
      <c r="C85" s="21" t="s">
        <v>3065</v>
      </c>
      <c r="D85" s="22">
        <v>-9.3399999999999997E-2</v>
      </c>
      <c r="E85" s="21">
        <v>15.62</v>
      </c>
      <c r="F85" s="21" t="s">
        <v>111</v>
      </c>
      <c r="J85" s="21" t="s">
        <v>111</v>
      </c>
      <c r="K85" s="21">
        <v>0</v>
      </c>
      <c r="L85" s="21">
        <v>1412683000</v>
      </c>
      <c r="M85" s="21" t="s">
        <v>111</v>
      </c>
      <c r="N85" s="21" t="s">
        <v>111</v>
      </c>
      <c r="O85" s="21">
        <v>0</v>
      </c>
      <c r="P85" s="21">
        <v>9.19</v>
      </c>
      <c r="Q85" s="21">
        <v>302299910</v>
      </c>
      <c r="R85" s="21" t="s">
        <v>111</v>
      </c>
      <c r="S85" s="21">
        <v>45.87</v>
      </c>
      <c r="T85" s="22">
        <v>0.20860000000000001</v>
      </c>
      <c r="U85" s="21" t="s">
        <v>111</v>
      </c>
    </row>
    <row r="86" spans="1:21" x14ac:dyDescent="0.2">
      <c r="A86" s="21" t="s">
        <v>9491</v>
      </c>
      <c r="B86" s="21" t="s">
        <v>111</v>
      </c>
      <c r="C86" s="21" t="s">
        <v>9490</v>
      </c>
      <c r="D86" s="22">
        <v>3.6499999999999998E-2</v>
      </c>
      <c r="E86" s="21">
        <v>7.38</v>
      </c>
      <c r="F86" s="23">
        <v>0.41976851851851854</v>
      </c>
      <c r="J86" s="23">
        <v>0.42306712962962961</v>
      </c>
      <c r="K86" s="21">
        <v>0</v>
      </c>
      <c r="L86" s="21">
        <v>5474543800</v>
      </c>
      <c r="M86" s="21" t="s">
        <v>111</v>
      </c>
      <c r="N86" s="21" t="s">
        <v>111</v>
      </c>
      <c r="O86" s="21">
        <v>0</v>
      </c>
      <c r="P86" s="21">
        <v>54.72</v>
      </c>
      <c r="Q86" s="21">
        <v>814794130</v>
      </c>
      <c r="R86" s="21" t="s">
        <v>111</v>
      </c>
      <c r="S86" s="21">
        <v>88.49</v>
      </c>
      <c r="T86" s="22">
        <v>0.14560000000000001</v>
      </c>
      <c r="U86" s="21" t="s">
        <v>111</v>
      </c>
    </row>
    <row r="87" spans="1:21" x14ac:dyDescent="0.2">
      <c r="A87" s="21" t="s">
        <v>3591</v>
      </c>
      <c r="B87" s="21" t="s">
        <v>111</v>
      </c>
      <c r="C87" s="21" t="s">
        <v>3590</v>
      </c>
      <c r="D87" s="22">
        <v>5.0500000000000003E-2</v>
      </c>
      <c r="E87" s="21">
        <v>11.03</v>
      </c>
      <c r="F87" s="23">
        <v>0.57650462962962967</v>
      </c>
      <c r="J87" s="23">
        <v>0.57650462962962967</v>
      </c>
      <c r="K87" s="21">
        <v>0</v>
      </c>
      <c r="L87" s="21">
        <v>5004333300</v>
      </c>
      <c r="M87" s="21" t="s">
        <v>111</v>
      </c>
      <c r="N87" s="21" t="s">
        <v>111</v>
      </c>
      <c r="O87" s="21">
        <v>0</v>
      </c>
      <c r="P87" s="21">
        <v>18.28</v>
      </c>
      <c r="Q87" s="21">
        <v>1143475610</v>
      </c>
      <c r="R87" s="21" t="s">
        <v>111</v>
      </c>
      <c r="S87" s="21">
        <v>34.72</v>
      </c>
      <c r="T87" s="22">
        <v>0.23219999999999999</v>
      </c>
      <c r="U87" s="21" t="s">
        <v>111</v>
      </c>
    </row>
    <row r="88" spans="1:21" x14ac:dyDescent="0.2">
      <c r="A88" s="21" t="s">
        <v>14303</v>
      </c>
      <c r="B88" s="21" t="s">
        <v>111</v>
      </c>
      <c r="C88" s="21" t="s">
        <v>14302</v>
      </c>
      <c r="D88" s="22">
        <v>0.1023</v>
      </c>
      <c r="E88" s="21">
        <v>38.25</v>
      </c>
      <c r="F88" s="21" t="s">
        <v>111</v>
      </c>
      <c r="J88" s="21" t="s">
        <v>111</v>
      </c>
      <c r="K88" s="21">
        <v>0</v>
      </c>
      <c r="L88" s="21">
        <v>3122196300</v>
      </c>
      <c r="M88" s="21" t="s">
        <v>111</v>
      </c>
      <c r="N88" s="21" t="s">
        <v>111</v>
      </c>
      <c r="O88" s="21">
        <v>0</v>
      </c>
      <c r="P88" s="21">
        <v>20.95</v>
      </c>
      <c r="Q88" s="21">
        <v>113945028</v>
      </c>
      <c r="R88" s="21" t="s">
        <v>111</v>
      </c>
      <c r="S88" s="21">
        <v>89.89</v>
      </c>
      <c r="T88" s="22">
        <v>3.6700000000000003E-2</v>
      </c>
      <c r="U88" s="21" t="s">
        <v>111</v>
      </c>
    </row>
    <row r="89" spans="1:21" x14ac:dyDescent="0.2">
      <c r="A89" s="21" t="s">
        <v>12027</v>
      </c>
      <c r="B89" s="21" t="s">
        <v>111</v>
      </c>
      <c r="C89" s="21" t="s">
        <v>12026</v>
      </c>
      <c r="D89" s="22">
        <v>0.1537</v>
      </c>
      <c r="E89" s="21">
        <v>32.58</v>
      </c>
      <c r="F89" s="23">
        <v>0.59442129629629625</v>
      </c>
      <c r="J89" s="23">
        <v>0.59442129629629625</v>
      </c>
      <c r="K89" s="21">
        <v>0</v>
      </c>
      <c r="L89" s="21">
        <v>16999592000</v>
      </c>
      <c r="M89" s="21" t="s">
        <v>111</v>
      </c>
      <c r="N89" s="21" t="s">
        <v>111</v>
      </c>
      <c r="O89" s="21">
        <v>0</v>
      </c>
      <c r="P89" s="21">
        <v>70.91</v>
      </c>
      <c r="Q89" s="21">
        <v>1898996600</v>
      </c>
      <c r="R89" s="21" t="s">
        <v>111</v>
      </c>
      <c r="S89" s="21">
        <v>70.989999999999995</v>
      </c>
      <c r="T89" s="22">
        <v>0.1195</v>
      </c>
      <c r="U89" s="21" t="s">
        <v>111</v>
      </c>
    </row>
    <row r="90" spans="1:21" x14ac:dyDescent="0.2">
      <c r="A90" s="21" t="s">
        <v>539</v>
      </c>
      <c r="B90" s="21" t="s">
        <v>111</v>
      </c>
      <c r="C90" s="21" t="s">
        <v>540</v>
      </c>
      <c r="D90" s="22">
        <v>4.3799999999999999E-2</v>
      </c>
      <c r="E90" s="21">
        <v>8.57</v>
      </c>
      <c r="F90" s="23">
        <v>0.41401620370370368</v>
      </c>
      <c r="J90" s="23">
        <v>0.41401620370370368</v>
      </c>
      <c r="K90" s="21">
        <v>0</v>
      </c>
      <c r="L90" s="21">
        <v>1714000000</v>
      </c>
      <c r="M90" s="21" t="s">
        <v>111</v>
      </c>
      <c r="N90" s="21" t="s">
        <v>111</v>
      </c>
      <c r="O90" s="21">
        <v>0</v>
      </c>
      <c r="P90" s="21">
        <v>18.350000000000001</v>
      </c>
      <c r="Q90" s="21">
        <v>110247477</v>
      </c>
      <c r="R90" s="21" t="s">
        <v>111</v>
      </c>
      <c r="S90" s="21">
        <v>10.37</v>
      </c>
      <c r="T90" s="22">
        <v>6.3700000000000007E-2</v>
      </c>
      <c r="U90" s="21" t="s">
        <v>111</v>
      </c>
    </row>
    <row r="91" spans="1:21" x14ac:dyDescent="0.2">
      <c r="A91" s="21" t="s">
        <v>301</v>
      </c>
      <c r="B91" s="21" t="s">
        <v>111</v>
      </c>
      <c r="C91" s="21" t="s">
        <v>302</v>
      </c>
      <c r="D91" s="22">
        <v>-0.1</v>
      </c>
      <c r="E91" s="21">
        <v>8.2799999999999994</v>
      </c>
      <c r="F91" s="21" t="s">
        <v>111</v>
      </c>
      <c r="J91" s="21" t="s">
        <v>111</v>
      </c>
      <c r="K91" s="21">
        <v>0</v>
      </c>
      <c r="L91" s="21">
        <v>2731903200</v>
      </c>
      <c r="M91" s="21" t="s">
        <v>111</v>
      </c>
      <c r="N91" s="21" t="s">
        <v>111</v>
      </c>
      <c r="O91" s="21">
        <v>0</v>
      </c>
      <c r="P91" s="21">
        <v>5.32</v>
      </c>
      <c r="Q91" s="21">
        <v>510572070</v>
      </c>
      <c r="R91" s="21" t="s">
        <v>111</v>
      </c>
      <c r="S91" s="21">
        <v>50.71</v>
      </c>
      <c r="T91" s="22">
        <v>0.18479999999999999</v>
      </c>
      <c r="U91" s="21" t="s">
        <v>111</v>
      </c>
    </row>
    <row r="92" spans="1:21" x14ac:dyDescent="0.2">
      <c r="A92" s="21" t="s">
        <v>4269</v>
      </c>
      <c r="B92" s="21" t="s">
        <v>111</v>
      </c>
      <c r="C92" s="21" t="s">
        <v>4268</v>
      </c>
      <c r="D92" s="22">
        <v>8.9800000000000005E-2</v>
      </c>
      <c r="E92" s="21">
        <v>114.65</v>
      </c>
      <c r="F92" s="23">
        <v>0.58292824074074079</v>
      </c>
      <c r="J92" s="23">
        <v>0.60868055555555556</v>
      </c>
      <c r="K92" s="21">
        <v>0</v>
      </c>
      <c r="L92" s="21">
        <v>76011495000</v>
      </c>
      <c r="M92" s="21" t="s">
        <v>111</v>
      </c>
      <c r="N92" s="21" t="s">
        <v>111</v>
      </c>
      <c r="O92" s="21">
        <v>0</v>
      </c>
      <c r="P92" s="21">
        <v>28.88</v>
      </c>
      <c r="Q92" s="21">
        <v>6885517400</v>
      </c>
      <c r="R92" s="21" t="s">
        <v>111</v>
      </c>
      <c r="S92" s="21">
        <v>97.42</v>
      </c>
      <c r="T92" s="22">
        <v>9.35E-2</v>
      </c>
      <c r="U92" s="21" t="s">
        <v>111</v>
      </c>
    </row>
    <row r="93" spans="1:21" x14ac:dyDescent="0.2">
      <c r="A93" s="21" t="s">
        <v>1760</v>
      </c>
      <c r="B93" s="21" t="s">
        <v>111</v>
      </c>
      <c r="C93" s="21" t="s">
        <v>1761</v>
      </c>
      <c r="D93" s="22">
        <v>6.6600000000000006E-2</v>
      </c>
      <c r="E93" s="21">
        <v>16.5</v>
      </c>
      <c r="F93" s="23">
        <v>0.42289351851851853</v>
      </c>
      <c r="J93" s="23">
        <v>0.4244560185185185</v>
      </c>
      <c r="K93" s="21">
        <v>0</v>
      </c>
      <c r="L93" s="21">
        <v>6616500000</v>
      </c>
      <c r="M93" s="21" t="s">
        <v>111</v>
      </c>
      <c r="N93" s="21" t="s">
        <v>111</v>
      </c>
      <c r="O93" s="21">
        <v>0</v>
      </c>
      <c r="P93" s="21">
        <v>67.06</v>
      </c>
      <c r="Q93" s="21">
        <v>849849590</v>
      </c>
      <c r="R93" s="21" t="s">
        <v>111</v>
      </c>
      <c r="S93" s="21">
        <v>92.74</v>
      </c>
      <c r="T93" s="22">
        <v>0.12909999999999999</v>
      </c>
      <c r="U93" s="21" t="s">
        <v>111</v>
      </c>
    </row>
    <row r="94" spans="1:21" x14ac:dyDescent="0.2">
      <c r="A94" s="21" t="s">
        <v>2962</v>
      </c>
      <c r="B94" s="21" t="s">
        <v>111</v>
      </c>
      <c r="C94" s="21" t="s">
        <v>2961</v>
      </c>
      <c r="D94" s="22">
        <v>5.0999999999999997E-2</v>
      </c>
      <c r="E94" s="21">
        <v>23.27</v>
      </c>
      <c r="F94" s="23">
        <v>0.58835648148148145</v>
      </c>
      <c r="J94" s="23">
        <v>0.58835648148148145</v>
      </c>
      <c r="K94" s="21">
        <v>0</v>
      </c>
      <c r="L94" s="21">
        <v>4805041300</v>
      </c>
      <c r="M94" s="21" t="s">
        <v>111</v>
      </c>
      <c r="N94" s="21" t="s">
        <v>111</v>
      </c>
      <c r="O94" s="21">
        <v>0</v>
      </c>
      <c r="P94" s="21">
        <v>20.05</v>
      </c>
      <c r="Q94" s="21">
        <v>285121920</v>
      </c>
      <c r="R94" s="21" t="s">
        <v>111</v>
      </c>
      <c r="S94" s="21">
        <v>13.92</v>
      </c>
      <c r="T94" s="22">
        <v>6.0299999999999999E-2</v>
      </c>
      <c r="U94" s="21" t="s">
        <v>111</v>
      </c>
    </row>
    <row r="95" spans="1:21" x14ac:dyDescent="0.2">
      <c r="A95" s="21" t="s">
        <v>1181</v>
      </c>
      <c r="B95" s="21" t="s">
        <v>111</v>
      </c>
      <c r="C95" s="21" t="s">
        <v>1182</v>
      </c>
      <c r="D95" s="22">
        <v>7.2700000000000001E-2</v>
      </c>
      <c r="E95" s="21">
        <v>77.5</v>
      </c>
      <c r="F95" s="23">
        <v>0.58766203703703701</v>
      </c>
      <c r="J95" s="23">
        <v>0.61368055555555556</v>
      </c>
      <c r="K95" s="21">
        <v>0</v>
      </c>
      <c r="L95" s="21">
        <v>21764315000</v>
      </c>
      <c r="M95" s="21" t="s">
        <v>111</v>
      </c>
      <c r="N95" s="21" t="s">
        <v>111</v>
      </c>
      <c r="O95" s="21">
        <v>0</v>
      </c>
      <c r="P95" s="21">
        <v>8.99</v>
      </c>
      <c r="Q95" s="21">
        <v>4135876800</v>
      </c>
      <c r="R95" s="21" t="s">
        <v>111</v>
      </c>
      <c r="S95" s="21">
        <v>92.39</v>
      </c>
      <c r="T95" s="22">
        <v>0.19500000000000001</v>
      </c>
      <c r="U95" s="21" t="s">
        <v>111</v>
      </c>
    </row>
    <row r="96" spans="1:21" x14ac:dyDescent="0.2">
      <c r="A96" s="21" t="s">
        <v>3019</v>
      </c>
      <c r="B96" s="21">
        <v>3</v>
      </c>
      <c r="C96" s="21" t="s">
        <v>3018</v>
      </c>
      <c r="D96" s="22">
        <v>-9.9400000000000002E-2</v>
      </c>
      <c r="E96" s="21">
        <v>8.15</v>
      </c>
      <c r="F96" s="21" t="s">
        <v>111</v>
      </c>
      <c r="J96" s="21" t="s">
        <v>111</v>
      </c>
      <c r="K96" s="21">
        <v>0</v>
      </c>
      <c r="L96" s="21">
        <v>3097662900</v>
      </c>
      <c r="M96" s="21" t="s">
        <v>111</v>
      </c>
      <c r="N96" s="21" t="s">
        <v>111</v>
      </c>
      <c r="O96" s="21">
        <v>0</v>
      </c>
      <c r="P96" s="21">
        <v>39.549999999999997</v>
      </c>
      <c r="Q96" s="21">
        <v>979869730</v>
      </c>
      <c r="R96" s="21" t="s">
        <v>111</v>
      </c>
      <c r="S96" s="21">
        <v>21.89</v>
      </c>
      <c r="T96" s="22">
        <v>0.30669999999999997</v>
      </c>
      <c r="U96" s="21" t="s">
        <v>111</v>
      </c>
    </row>
    <row r="97" spans="1:21" x14ac:dyDescent="0.2">
      <c r="A97" s="21" t="s">
        <v>2508</v>
      </c>
      <c r="B97" s="21" t="s">
        <v>111</v>
      </c>
      <c r="C97" s="21" t="s">
        <v>2507</v>
      </c>
      <c r="D97" s="22">
        <v>6.0999999999999999E-2</v>
      </c>
      <c r="E97" s="21">
        <v>11.31</v>
      </c>
      <c r="F97" s="23">
        <v>0.40769675925925924</v>
      </c>
      <c r="J97" s="23">
        <v>0.4157986111111111</v>
      </c>
      <c r="K97" s="21">
        <v>0</v>
      </c>
      <c r="L97" s="21">
        <v>4054513400</v>
      </c>
      <c r="M97" s="21" t="s">
        <v>111</v>
      </c>
      <c r="N97" s="21" t="s">
        <v>111</v>
      </c>
      <c r="O97" s="21">
        <v>0</v>
      </c>
      <c r="P97" s="21">
        <v>24.95</v>
      </c>
      <c r="Q97" s="21">
        <v>367192730</v>
      </c>
      <c r="R97" s="21" t="s">
        <v>111</v>
      </c>
      <c r="S97" s="21">
        <v>41.25</v>
      </c>
      <c r="T97" s="22">
        <v>9.01E-2</v>
      </c>
      <c r="U97" s="21" t="s">
        <v>111</v>
      </c>
    </row>
    <row r="98" spans="1:21" x14ac:dyDescent="0.2">
      <c r="A98" s="21" t="s">
        <v>1205</v>
      </c>
      <c r="B98" s="21" t="s">
        <v>111</v>
      </c>
      <c r="C98" s="21" t="s">
        <v>1206</v>
      </c>
      <c r="D98" s="22">
        <v>5.1900000000000002E-2</v>
      </c>
      <c r="E98" s="21">
        <v>12.56</v>
      </c>
      <c r="F98" s="23">
        <v>0.40121527777777777</v>
      </c>
      <c r="J98" s="23">
        <v>0.40513888888888888</v>
      </c>
      <c r="K98" s="21">
        <v>0</v>
      </c>
      <c r="L98" s="21">
        <v>3940401900</v>
      </c>
      <c r="M98" s="21" t="s">
        <v>111</v>
      </c>
      <c r="N98" s="21" t="s">
        <v>111</v>
      </c>
      <c r="O98" s="21">
        <v>0</v>
      </c>
      <c r="P98" s="21">
        <v>56.15</v>
      </c>
      <c r="Q98" s="21">
        <v>437692840</v>
      </c>
      <c r="R98" s="21" t="s">
        <v>111</v>
      </c>
      <c r="S98" s="21">
        <v>93.21</v>
      </c>
      <c r="T98" s="22">
        <v>0.1091</v>
      </c>
      <c r="U98" s="21" t="s">
        <v>111</v>
      </c>
    </row>
    <row r="99" spans="1:21" x14ac:dyDescent="0.2">
      <c r="A99" s="21" t="s">
        <v>378</v>
      </c>
      <c r="B99" s="21" t="s">
        <v>111</v>
      </c>
      <c r="C99" s="21" t="s">
        <v>379</v>
      </c>
      <c r="D99" s="22">
        <v>-0.1</v>
      </c>
      <c r="E99" s="21">
        <v>58.93</v>
      </c>
      <c r="F99" s="21" t="s">
        <v>111</v>
      </c>
      <c r="J99" s="21" t="s">
        <v>111</v>
      </c>
      <c r="K99" s="21">
        <v>0</v>
      </c>
      <c r="L99" s="21">
        <v>11491447100</v>
      </c>
      <c r="M99" s="21" t="s">
        <v>111</v>
      </c>
      <c r="N99" s="21" t="s">
        <v>111</v>
      </c>
      <c r="O99" s="21">
        <v>0</v>
      </c>
      <c r="P99" s="21">
        <v>9.86</v>
      </c>
      <c r="Q99" s="21">
        <v>745658480</v>
      </c>
      <c r="R99" s="21" t="s">
        <v>111</v>
      </c>
      <c r="S99" s="21">
        <v>0</v>
      </c>
      <c r="T99" s="22">
        <v>6.3899999999999998E-2</v>
      </c>
      <c r="U99" s="21" t="s">
        <v>111</v>
      </c>
    </row>
    <row r="100" spans="1:21" x14ac:dyDescent="0.2">
      <c r="A100" s="21" t="s">
        <v>628</v>
      </c>
      <c r="B100" s="21">
        <v>3</v>
      </c>
      <c r="C100" s="21" t="s">
        <v>629</v>
      </c>
      <c r="D100" s="22">
        <v>-8.1900000000000001E-2</v>
      </c>
      <c r="E100" s="21">
        <v>18.72</v>
      </c>
      <c r="F100" s="21" t="s">
        <v>111</v>
      </c>
      <c r="J100" s="21" t="s">
        <v>111</v>
      </c>
      <c r="K100" s="21">
        <v>0</v>
      </c>
      <c r="L100" s="21">
        <v>1329728960</v>
      </c>
      <c r="M100" s="21" t="s">
        <v>111</v>
      </c>
      <c r="N100" s="21" t="s">
        <v>111</v>
      </c>
      <c r="O100" s="21">
        <v>0</v>
      </c>
      <c r="P100" s="21">
        <v>15.96</v>
      </c>
      <c r="Q100" s="21">
        <v>751573690</v>
      </c>
      <c r="R100" s="21" t="s">
        <v>111</v>
      </c>
      <c r="S100" s="21">
        <v>15.26</v>
      </c>
      <c r="T100" s="22">
        <v>0.56340000000000001</v>
      </c>
      <c r="U100" s="21" t="s">
        <v>111</v>
      </c>
    </row>
    <row r="101" spans="1:21" x14ac:dyDescent="0.2">
      <c r="A101" s="21" t="s">
        <v>6925</v>
      </c>
      <c r="B101" s="21" t="s">
        <v>111</v>
      </c>
      <c r="C101" s="21" t="s">
        <v>6924</v>
      </c>
      <c r="D101" s="22">
        <v>-0.1003</v>
      </c>
      <c r="E101" s="21">
        <v>6.37</v>
      </c>
      <c r="F101" s="21" t="s">
        <v>111</v>
      </c>
      <c r="J101" s="21" t="s">
        <v>111</v>
      </c>
      <c r="K101" s="21">
        <v>0</v>
      </c>
      <c r="L101" s="21">
        <v>2554242600</v>
      </c>
      <c r="M101" s="21" t="s">
        <v>111</v>
      </c>
      <c r="N101" s="21" t="s">
        <v>111</v>
      </c>
      <c r="O101" s="21">
        <v>0</v>
      </c>
      <c r="P101" s="21">
        <v>27.73</v>
      </c>
      <c r="Q101" s="21">
        <v>7575841</v>
      </c>
      <c r="R101" s="21" t="s">
        <v>111</v>
      </c>
      <c r="S101" s="21">
        <v>53.58</v>
      </c>
      <c r="T101" s="22">
        <v>3.0000000000000001E-3</v>
      </c>
      <c r="U101" s="21" t="s">
        <v>111</v>
      </c>
    </row>
    <row r="102" spans="1:21" x14ac:dyDescent="0.2">
      <c r="A102" s="21" t="s">
        <v>2813</v>
      </c>
      <c r="B102" s="21" t="s">
        <v>111</v>
      </c>
      <c r="C102" s="21" t="s">
        <v>2812</v>
      </c>
      <c r="D102" s="22">
        <v>3.3799999999999997E-2</v>
      </c>
      <c r="E102" s="21">
        <v>4.9000000000000004</v>
      </c>
      <c r="F102" s="23">
        <v>0.56851851851851853</v>
      </c>
      <c r="J102" s="23">
        <v>0.56851851851851853</v>
      </c>
      <c r="K102" s="21">
        <v>0</v>
      </c>
      <c r="L102" s="21">
        <v>4508706200</v>
      </c>
      <c r="M102" s="21" t="s">
        <v>111</v>
      </c>
      <c r="N102" s="21" t="s">
        <v>111</v>
      </c>
      <c r="O102" s="21">
        <v>0</v>
      </c>
      <c r="P102" s="21">
        <v>69.739999999999995</v>
      </c>
      <c r="Q102" s="21">
        <v>119724580</v>
      </c>
      <c r="R102" s="21" t="s">
        <v>111</v>
      </c>
      <c r="S102" s="21">
        <v>19.98</v>
      </c>
      <c r="T102" s="22">
        <v>2.6700000000000002E-2</v>
      </c>
      <c r="U102" s="21" t="s">
        <v>111</v>
      </c>
    </row>
    <row r="103" spans="1:21" x14ac:dyDescent="0.2">
      <c r="A103" s="21" t="s">
        <v>2763</v>
      </c>
      <c r="B103" s="21" t="s">
        <v>111</v>
      </c>
      <c r="C103" s="21" t="s">
        <v>2762</v>
      </c>
      <c r="D103" s="22">
        <v>7.9399999999999998E-2</v>
      </c>
      <c r="E103" s="21">
        <v>3.67</v>
      </c>
      <c r="F103" s="23">
        <v>0.54920138888888892</v>
      </c>
      <c r="J103" s="23">
        <v>0.54920138888888892</v>
      </c>
      <c r="K103" s="21">
        <v>0</v>
      </c>
      <c r="L103" s="21">
        <v>8166769400</v>
      </c>
      <c r="M103" s="21" t="s">
        <v>111</v>
      </c>
      <c r="N103" s="21" t="s">
        <v>111</v>
      </c>
      <c r="O103" s="21">
        <v>0</v>
      </c>
      <c r="P103" s="21">
        <v>58.66</v>
      </c>
      <c r="Q103" s="21">
        <v>290038250</v>
      </c>
      <c r="R103" s="21" t="s">
        <v>111</v>
      </c>
      <c r="S103" s="21">
        <v>41.37</v>
      </c>
      <c r="T103" s="22">
        <v>3.6400000000000002E-2</v>
      </c>
      <c r="U103" s="21" t="s">
        <v>111</v>
      </c>
    </row>
    <row r="104" spans="1:21" x14ac:dyDescent="0.2">
      <c r="A104" s="21" t="s">
        <v>723</v>
      </c>
      <c r="B104" s="21" t="s">
        <v>111</v>
      </c>
      <c r="C104" s="21" t="s">
        <v>724</v>
      </c>
      <c r="D104" s="22">
        <v>4.7500000000000001E-2</v>
      </c>
      <c r="E104" s="21">
        <v>3.09</v>
      </c>
      <c r="F104" s="23">
        <v>0.3972222222222222</v>
      </c>
      <c r="J104" s="23">
        <v>0.3972222222222222</v>
      </c>
      <c r="K104" s="21">
        <v>0</v>
      </c>
      <c r="L104" s="21">
        <v>3657679400</v>
      </c>
      <c r="M104" s="21" t="s">
        <v>111</v>
      </c>
      <c r="N104" s="21" t="s">
        <v>111</v>
      </c>
      <c r="O104" s="21">
        <v>0</v>
      </c>
      <c r="P104" s="21">
        <v>23.24</v>
      </c>
      <c r="Q104" s="21">
        <v>187005780</v>
      </c>
      <c r="R104" s="21" t="s">
        <v>111</v>
      </c>
      <c r="S104" s="21">
        <v>14.31</v>
      </c>
      <c r="T104" s="22">
        <v>5.0500000000000003E-2</v>
      </c>
      <c r="U104" s="21" t="s">
        <v>111</v>
      </c>
    </row>
    <row r="105" spans="1:21" x14ac:dyDescent="0.2">
      <c r="A105" s="21" t="s">
        <v>2874</v>
      </c>
      <c r="B105" s="21" t="s">
        <v>111</v>
      </c>
      <c r="C105" s="21" t="s">
        <v>2873</v>
      </c>
      <c r="D105" s="22">
        <v>7.1599999999999997E-2</v>
      </c>
      <c r="E105" s="21">
        <v>7.18</v>
      </c>
      <c r="F105" s="23">
        <v>0.59305555555555556</v>
      </c>
      <c r="J105" s="23">
        <v>0.59364583333333332</v>
      </c>
      <c r="K105" s="21">
        <v>0</v>
      </c>
      <c r="L105" s="21">
        <v>3280419100</v>
      </c>
      <c r="M105" s="21" t="s">
        <v>111</v>
      </c>
      <c r="N105" s="21" t="s">
        <v>111</v>
      </c>
      <c r="O105" s="21">
        <v>0</v>
      </c>
      <c r="P105" s="21">
        <v>32.56</v>
      </c>
      <c r="Q105" s="21">
        <v>202352040</v>
      </c>
      <c r="R105" s="21" t="s">
        <v>111</v>
      </c>
      <c r="S105" s="21">
        <v>33.86</v>
      </c>
      <c r="T105" s="22">
        <v>6.2399999999999997E-2</v>
      </c>
      <c r="U105" s="21" t="s">
        <v>111</v>
      </c>
    </row>
    <row r="106" spans="1:21" x14ac:dyDescent="0.2">
      <c r="A106" s="21" t="s">
        <v>3160</v>
      </c>
      <c r="B106" s="21" t="s">
        <v>111</v>
      </c>
      <c r="C106" s="21" t="s">
        <v>3159</v>
      </c>
      <c r="D106" s="22">
        <v>5.0900000000000001E-2</v>
      </c>
      <c r="E106" s="21">
        <v>8.26</v>
      </c>
      <c r="F106" s="23">
        <v>0.4420486111111111</v>
      </c>
      <c r="J106" s="23">
        <v>0.4420486111111111</v>
      </c>
      <c r="K106" s="21">
        <v>0</v>
      </c>
      <c r="L106" s="21">
        <v>3083212600</v>
      </c>
      <c r="M106" s="21" t="s">
        <v>111</v>
      </c>
      <c r="N106" s="21" t="s">
        <v>111</v>
      </c>
      <c r="O106" s="21">
        <v>0</v>
      </c>
      <c r="P106" s="21">
        <v>11.53</v>
      </c>
      <c r="Q106" s="21">
        <v>228823600</v>
      </c>
      <c r="R106" s="21" t="s">
        <v>111</v>
      </c>
      <c r="S106" s="21">
        <v>96.02</v>
      </c>
      <c r="T106" s="22">
        <v>7.4499999999999997E-2</v>
      </c>
      <c r="U106" s="21" t="s">
        <v>111</v>
      </c>
    </row>
    <row r="107" spans="1:21" x14ac:dyDescent="0.2">
      <c r="A107" s="21" t="s">
        <v>14301</v>
      </c>
      <c r="B107" s="21" t="s">
        <v>111</v>
      </c>
      <c r="C107" s="21" t="s">
        <v>14300</v>
      </c>
      <c r="D107" s="22">
        <v>9.06E-2</v>
      </c>
      <c r="E107" s="21">
        <v>12.64</v>
      </c>
      <c r="F107" s="23">
        <v>0.42185185185185187</v>
      </c>
      <c r="J107" s="23">
        <v>0.42619212962962966</v>
      </c>
      <c r="K107" s="21">
        <v>0</v>
      </c>
      <c r="L107" s="21">
        <v>43921174000</v>
      </c>
      <c r="M107" s="21" t="s">
        <v>111</v>
      </c>
      <c r="N107" s="21" t="s">
        <v>111</v>
      </c>
      <c r="O107" s="21">
        <v>0</v>
      </c>
      <c r="P107" s="21">
        <v>76.680000000000007</v>
      </c>
      <c r="Q107" s="21">
        <v>1881421400</v>
      </c>
      <c r="R107" s="21" t="s">
        <v>111</v>
      </c>
      <c r="S107" s="21">
        <v>46.6</v>
      </c>
      <c r="T107" s="22">
        <v>4.3099999999999999E-2</v>
      </c>
      <c r="U107"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270</v>
      </c>
      <c r="G1" s="2" t="s">
        <v>1880</v>
      </c>
      <c r="H1" s="2" t="s">
        <v>1879</v>
      </c>
      <c r="I1" s="2" t="s">
        <v>1878</v>
      </c>
      <c r="J1" s="21" t="s">
        <v>14269</v>
      </c>
      <c r="K1" s="21" t="s">
        <v>14268</v>
      </c>
      <c r="L1" s="21" t="s">
        <v>27</v>
      </c>
      <c r="M1" s="21" t="s">
        <v>14267</v>
      </c>
      <c r="N1" s="21" t="s">
        <v>190</v>
      </c>
      <c r="O1" s="21" t="s">
        <v>223</v>
      </c>
      <c r="P1" s="21" t="s">
        <v>5141</v>
      </c>
      <c r="Q1" s="21" t="s">
        <v>14092</v>
      </c>
      <c r="R1" s="21" t="s">
        <v>14266</v>
      </c>
      <c r="S1" s="21" t="s">
        <v>14265</v>
      </c>
      <c r="T1" s="21" t="s">
        <v>14271</v>
      </c>
      <c r="U1" s="21" t="s">
        <v>14264</v>
      </c>
    </row>
    <row r="2" spans="1:21" x14ac:dyDescent="0.2">
      <c r="A2" s="21" t="s">
        <v>3693</v>
      </c>
      <c r="B2" s="21" t="s">
        <v>111</v>
      </c>
      <c r="C2" s="21" t="s">
        <v>3692</v>
      </c>
      <c r="D2" s="22">
        <v>0.1003</v>
      </c>
      <c r="E2" s="21">
        <v>17.11</v>
      </c>
      <c r="F2" s="23">
        <v>0.39861111111111114</v>
      </c>
      <c r="J2" s="23">
        <v>0.56175925925925929</v>
      </c>
      <c r="K2" s="21">
        <v>5</v>
      </c>
      <c r="L2" s="21">
        <v>4107726100</v>
      </c>
      <c r="M2" s="21" t="s">
        <v>14263</v>
      </c>
      <c r="N2" s="21" t="s">
        <v>191</v>
      </c>
      <c r="O2" s="21">
        <v>327685</v>
      </c>
      <c r="P2" s="21">
        <v>0.71</v>
      </c>
      <c r="Q2" s="21">
        <v>1619153900</v>
      </c>
      <c r="R2" s="21" t="s">
        <v>14262</v>
      </c>
      <c r="S2" s="21">
        <v>100</v>
      </c>
      <c r="T2" s="22">
        <v>0.4073</v>
      </c>
      <c r="U2" s="21">
        <v>9.3800000000000008</v>
      </c>
    </row>
    <row r="3" spans="1:21" x14ac:dyDescent="0.2">
      <c r="A3" s="21" t="s">
        <v>3053</v>
      </c>
      <c r="B3" s="21" t="s">
        <v>111</v>
      </c>
      <c r="C3" s="21" t="s">
        <v>3052</v>
      </c>
      <c r="D3" s="22">
        <v>9.9900000000000003E-2</v>
      </c>
      <c r="E3" s="21">
        <v>17.61</v>
      </c>
      <c r="F3" s="23">
        <v>0.40260416666666665</v>
      </c>
      <c r="J3" s="23">
        <v>0.40260416666666665</v>
      </c>
      <c r="K3" s="21">
        <v>4</v>
      </c>
      <c r="L3" s="21">
        <v>2380872000</v>
      </c>
      <c r="M3" s="21" t="s">
        <v>14261</v>
      </c>
      <c r="N3" s="21" t="s">
        <v>191</v>
      </c>
      <c r="O3" s="21">
        <v>262148</v>
      </c>
      <c r="P3" s="21">
        <v>13.48</v>
      </c>
      <c r="Q3" s="21">
        <v>241097670</v>
      </c>
      <c r="R3" s="21" t="s">
        <v>14260</v>
      </c>
      <c r="S3" s="21">
        <v>100</v>
      </c>
      <c r="T3" s="22">
        <v>0.105</v>
      </c>
      <c r="U3" s="21">
        <v>17.93</v>
      </c>
    </row>
    <row r="4" spans="1:21" x14ac:dyDescent="0.2">
      <c r="A4" s="21" t="s">
        <v>4591</v>
      </c>
      <c r="B4" s="21" t="s">
        <v>111</v>
      </c>
      <c r="C4" s="21" t="s">
        <v>4590</v>
      </c>
      <c r="D4" s="22">
        <v>9.9900000000000003E-2</v>
      </c>
      <c r="E4" s="21">
        <v>18.82</v>
      </c>
      <c r="F4" s="23">
        <v>0.39739583333333334</v>
      </c>
      <c r="J4" s="23">
        <v>0.39739583333333334</v>
      </c>
      <c r="K4" s="21">
        <v>3</v>
      </c>
      <c r="L4" s="21">
        <v>6941997100</v>
      </c>
      <c r="M4" s="21" t="s">
        <v>14259</v>
      </c>
      <c r="N4" s="21" t="s">
        <v>191</v>
      </c>
      <c r="O4" s="21">
        <v>196611</v>
      </c>
      <c r="P4" s="21">
        <v>37.6</v>
      </c>
      <c r="Q4" s="21">
        <v>716509970</v>
      </c>
      <c r="R4" s="21" t="s">
        <v>14258</v>
      </c>
      <c r="S4" s="21">
        <v>100</v>
      </c>
      <c r="T4" s="22">
        <v>0.10639999999999999</v>
      </c>
      <c r="U4" s="21">
        <v>28.89</v>
      </c>
    </row>
    <row r="5" spans="1:21" x14ac:dyDescent="0.2">
      <c r="A5" s="21" t="s">
        <v>3547</v>
      </c>
      <c r="B5" s="21" t="s">
        <v>111</v>
      </c>
      <c r="C5" s="21" t="s">
        <v>3546</v>
      </c>
      <c r="D5" s="22">
        <v>0.1008</v>
      </c>
      <c r="E5" s="21">
        <v>4.1500000000000004</v>
      </c>
      <c r="F5" s="23">
        <v>0.39583333333333331</v>
      </c>
      <c r="J5" s="23">
        <v>0.39895833333333336</v>
      </c>
      <c r="K5" s="21">
        <v>3</v>
      </c>
      <c r="L5" s="21">
        <v>2626804000</v>
      </c>
      <c r="M5" s="21" t="s">
        <v>13931</v>
      </c>
      <c r="N5" s="21" t="s">
        <v>192</v>
      </c>
      <c r="O5" s="21">
        <v>196611</v>
      </c>
      <c r="P5" s="21">
        <v>23.25</v>
      </c>
      <c r="Q5" s="21">
        <v>353699490</v>
      </c>
      <c r="R5" s="21" t="s">
        <v>14257</v>
      </c>
      <c r="S5" s="21">
        <v>100</v>
      </c>
      <c r="T5" s="22">
        <v>0.13469999999999999</v>
      </c>
      <c r="U5" s="21">
        <v>33.33</v>
      </c>
    </row>
    <row r="6" spans="1:21" x14ac:dyDescent="0.2">
      <c r="A6" s="21" t="s">
        <v>952</v>
      </c>
      <c r="B6" s="21" t="s">
        <v>111</v>
      </c>
      <c r="C6" s="21" t="s">
        <v>953</v>
      </c>
      <c r="D6" s="22">
        <v>0.1002</v>
      </c>
      <c r="E6" s="21">
        <v>18.440000000000001</v>
      </c>
      <c r="F6" s="23">
        <v>0.4443171296296296</v>
      </c>
      <c r="J6" s="23">
        <v>0.56305555555555553</v>
      </c>
      <c r="K6" s="21">
        <v>3</v>
      </c>
      <c r="L6" s="21">
        <v>2468672900</v>
      </c>
      <c r="M6" s="21" t="s">
        <v>13929</v>
      </c>
      <c r="N6" s="21" t="s">
        <v>191</v>
      </c>
      <c r="O6" s="21">
        <v>196611</v>
      </c>
      <c r="P6" s="21">
        <v>51.13</v>
      </c>
      <c r="Q6" s="21">
        <v>505289190</v>
      </c>
      <c r="R6" s="21" t="s">
        <v>14256</v>
      </c>
      <c r="S6" s="21">
        <v>100</v>
      </c>
      <c r="T6" s="22">
        <v>0.21579999999999999</v>
      </c>
      <c r="U6" s="21">
        <v>1.58</v>
      </c>
    </row>
    <row r="7" spans="1:21" x14ac:dyDescent="0.2">
      <c r="A7" s="21" t="s">
        <v>5816</v>
      </c>
      <c r="B7" s="21" t="s">
        <v>111</v>
      </c>
      <c r="C7" s="21" t="s">
        <v>5815</v>
      </c>
      <c r="D7" s="22">
        <v>0.2001</v>
      </c>
      <c r="E7" s="21">
        <v>58.54</v>
      </c>
      <c r="F7" s="23">
        <v>0.40295138888888887</v>
      </c>
      <c r="J7" s="23">
        <v>0.40347222222222223</v>
      </c>
      <c r="K7" s="21">
        <v>2</v>
      </c>
      <c r="L7" s="21">
        <v>1209439620</v>
      </c>
      <c r="M7" s="21" t="s">
        <v>14063</v>
      </c>
      <c r="N7" s="21" t="s">
        <v>191</v>
      </c>
      <c r="O7" s="21">
        <v>131074</v>
      </c>
      <c r="P7" s="21">
        <v>19.059999999999999</v>
      </c>
      <c r="Q7" s="21">
        <v>364550250</v>
      </c>
      <c r="R7" s="21" t="s">
        <v>14255</v>
      </c>
      <c r="S7" s="21">
        <v>100</v>
      </c>
      <c r="T7" s="22">
        <v>0.31979999999999997</v>
      </c>
      <c r="U7" s="21">
        <v>17.18</v>
      </c>
    </row>
    <row r="8" spans="1:21" x14ac:dyDescent="0.2">
      <c r="A8" s="21" t="s">
        <v>3753</v>
      </c>
      <c r="B8" s="21" t="s">
        <v>111</v>
      </c>
      <c r="C8" s="21" t="s">
        <v>3752</v>
      </c>
      <c r="D8" s="22">
        <v>0.1007</v>
      </c>
      <c r="E8" s="21">
        <v>3.06</v>
      </c>
      <c r="F8" s="23">
        <v>0.40260416666666665</v>
      </c>
      <c r="J8" s="23">
        <v>0.40295138888888887</v>
      </c>
      <c r="K8" s="21">
        <v>2</v>
      </c>
      <c r="L8" s="21">
        <v>3477384000</v>
      </c>
      <c r="M8" s="21" t="s">
        <v>14046</v>
      </c>
      <c r="N8" s="21" t="s">
        <v>191</v>
      </c>
      <c r="O8" s="21">
        <v>196612</v>
      </c>
      <c r="P8" s="21">
        <v>28.21</v>
      </c>
      <c r="Q8" s="21">
        <v>403158890</v>
      </c>
      <c r="R8" s="21" t="s">
        <v>14254</v>
      </c>
      <c r="S8" s="21">
        <v>90.93</v>
      </c>
      <c r="T8" s="22">
        <v>0.1195</v>
      </c>
      <c r="U8" s="21">
        <v>13.31</v>
      </c>
    </row>
    <row r="9" spans="1:21" x14ac:dyDescent="0.2">
      <c r="A9" s="21" t="s">
        <v>4975</v>
      </c>
      <c r="B9" s="21" t="s">
        <v>111</v>
      </c>
      <c r="C9" s="21" t="s">
        <v>4974</v>
      </c>
      <c r="D9" s="22">
        <v>0.1003</v>
      </c>
      <c r="E9" s="21">
        <v>9.8699999999999992</v>
      </c>
      <c r="F9" s="23">
        <v>0.39583333333333331</v>
      </c>
      <c r="J9" s="23">
        <v>0.39583333333333331</v>
      </c>
      <c r="K9" s="21">
        <v>2</v>
      </c>
      <c r="L9" s="21">
        <v>11216008900</v>
      </c>
      <c r="M9" s="21" t="s">
        <v>14253</v>
      </c>
      <c r="N9" s="21" t="s">
        <v>193</v>
      </c>
      <c r="O9" s="21">
        <v>131074</v>
      </c>
      <c r="P9" s="21">
        <v>32.22</v>
      </c>
      <c r="Q9" s="21">
        <v>44611907</v>
      </c>
      <c r="R9" s="21" t="s">
        <v>14252</v>
      </c>
      <c r="S9" s="21">
        <v>100</v>
      </c>
      <c r="T9" s="22">
        <v>4.0000000000000001E-3</v>
      </c>
      <c r="U9" s="21">
        <v>678.67</v>
      </c>
    </row>
    <row r="10" spans="1:21" x14ac:dyDescent="0.2">
      <c r="A10" s="21" t="s">
        <v>3745</v>
      </c>
      <c r="B10" s="21" t="s">
        <v>111</v>
      </c>
      <c r="C10" s="21" t="s">
        <v>3744</v>
      </c>
      <c r="D10" s="22">
        <v>0.10009999999999999</v>
      </c>
      <c r="E10" s="21">
        <v>13.96</v>
      </c>
      <c r="F10" s="23">
        <v>0.39913194444444444</v>
      </c>
      <c r="J10" s="23">
        <v>0.43368055555555557</v>
      </c>
      <c r="K10" s="21">
        <v>2</v>
      </c>
      <c r="L10" s="21">
        <v>7791137900</v>
      </c>
      <c r="M10" s="21" t="s">
        <v>13536</v>
      </c>
      <c r="N10" s="21" t="s">
        <v>191</v>
      </c>
      <c r="O10" s="21">
        <v>393227</v>
      </c>
      <c r="P10" s="21">
        <v>36.72</v>
      </c>
      <c r="Q10" s="21">
        <v>1507849300</v>
      </c>
      <c r="R10" s="21" t="s">
        <v>14251</v>
      </c>
      <c r="S10" s="21">
        <v>100</v>
      </c>
      <c r="T10" s="22">
        <v>0.1966</v>
      </c>
      <c r="U10" s="21">
        <v>11.17</v>
      </c>
    </row>
    <row r="11" spans="1:21" x14ac:dyDescent="0.2">
      <c r="A11" s="21" t="s">
        <v>4714</v>
      </c>
      <c r="B11" s="21" t="s">
        <v>111</v>
      </c>
      <c r="C11" s="21" t="s">
        <v>4713</v>
      </c>
      <c r="D11" s="22">
        <v>0.1004</v>
      </c>
      <c r="E11" s="21">
        <v>11.95</v>
      </c>
      <c r="F11" s="23">
        <v>0.39600694444444445</v>
      </c>
      <c r="J11" s="23">
        <v>0.39600694444444445</v>
      </c>
      <c r="K11" s="21">
        <v>2</v>
      </c>
      <c r="L11" s="21">
        <v>4701129500</v>
      </c>
      <c r="M11" s="21" t="s">
        <v>14042</v>
      </c>
      <c r="N11" s="21" t="s">
        <v>191</v>
      </c>
      <c r="O11" s="21">
        <v>131074</v>
      </c>
      <c r="P11" s="21">
        <v>47.79</v>
      </c>
      <c r="Q11" s="21">
        <v>137333820</v>
      </c>
      <c r="R11" s="21" t="s">
        <v>14250</v>
      </c>
      <c r="S11" s="21">
        <v>100</v>
      </c>
      <c r="T11" s="22">
        <v>2.92E-2</v>
      </c>
      <c r="U11" s="21">
        <v>47.68</v>
      </c>
    </row>
    <row r="12" spans="1:21" x14ac:dyDescent="0.2">
      <c r="A12" s="21" t="s">
        <v>3066</v>
      </c>
      <c r="B12" s="21" t="s">
        <v>111</v>
      </c>
      <c r="C12" s="21" t="s">
        <v>3065</v>
      </c>
      <c r="D12" s="22">
        <v>0.1003</v>
      </c>
      <c r="E12" s="21">
        <v>17.23</v>
      </c>
      <c r="F12" s="23">
        <v>0.39635416666666667</v>
      </c>
      <c r="J12" s="23">
        <v>0.5749305555555555</v>
      </c>
      <c r="K12" s="21">
        <v>2</v>
      </c>
      <c r="L12" s="21">
        <v>1558292400</v>
      </c>
      <c r="M12" s="21" t="s">
        <v>5054</v>
      </c>
      <c r="N12" s="21" t="s">
        <v>191</v>
      </c>
      <c r="O12" s="21">
        <v>131074</v>
      </c>
      <c r="P12" s="21">
        <v>9.19</v>
      </c>
      <c r="Q12" s="21">
        <v>353852560</v>
      </c>
      <c r="R12" s="21" t="s">
        <v>14249</v>
      </c>
      <c r="S12" s="21">
        <v>99.13</v>
      </c>
      <c r="T12" s="22">
        <v>0.23019999999999999</v>
      </c>
      <c r="U12" s="21">
        <v>3.14</v>
      </c>
    </row>
    <row r="13" spans="1:21" x14ac:dyDescent="0.2">
      <c r="A13" s="21" t="s">
        <v>3407</v>
      </c>
      <c r="B13" s="21" t="s">
        <v>111</v>
      </c>
      <c r="C13" s="21" t="s">
        <v>3406</v>
      </c>
      <c r="D13" s="22">
        <v>9.9900000000000003E-2</v>
      </c>
      <c r="E13" s="21">
        <v>9.69</v>
      </c>
      <c r="F13" s="23">
        <v>0.45577546296296295</v>
      </c>
      <c r="J13" s="23">
        <v>0.61512731481481486</v>
      </c>
      <c r="K13" s="21">
        <v>2</v>
      </c>
      <c r="L13" s="21">
        <v>3302316300</v>
      </c>
      <c r="M13" s="21" t="s">
        <v>13869</v>
      </c>
      <c r="N13" s="21" t="s">
        <v>191</v>
      </c>
      <c r="O13" s="21">
        <v>196612</v>
      </c>
      <c r="P13" s="21">
        <v>1.98</v>
      </c>
      <c r="Q13" s="21">
        <v>719814080</v>
      </c>
      <c r="R13" s="21" t="s">
        <v>14248</v>
      </c>
      <c r="S13" s="21">
        <v>100</v>
      </c>
      <c r="T13" s="22">
        <v>0.22900000000000001</v>
      </c>
      <c r="U13" s="21">
        <v>0.55000000000000004</v>
      </c>
    </row>
    <row r="14" spans="1:21" x14ac:dyDescent="0.2">
      <c r="A14" s="21" t="s">
        <v>3381</v>
      </c>
      <c r="B14" s="21" t="s">
        <v>111</v>
      </c>
      <c r="C14" s="21" t="s">
        <v>3380</v>
      </c>
      <c r="D14" s="22">
        <v>0.10009999999999999</v>
      </c>
      <c r="E14" s="21">
        <v>12.75</v>
      </c>
      <c r="F14" s="23">
        <v>0.39583333333333331</v>
      </c>
      <c r="J14" s="23">
        <v>0.39583333333333331</v>
      </c>
      <c r="K14" s="21">
        <v>2</v>
      </c>
      <c r="L14" s="21">
        <v>2811846500</v>
      </c>
      <c r="M14" s="21" t="s">
        <v>13627</v>
      </c>
      <c r="N14" s="21" t="s">
        <v>193</v>
      </c>
      <c r="O14" s="21">
        <v>131074</v>
      </c>
      <c r="P14" s="21">
        <v>4.74</v>
      </c>
      <c r="Q14" s="21">
        <v>60573593</v>
      </c>
      <c r="R14" s="21" t="s">
        <v>14247</v>
      </c>
      <c r="S14" s="21">
        <v>100</v>
      </c>
      <c r="T14" s="22">
        <v>2.1499999999999998E-2</v>
      </c>
      <c r="U14" s="21">
        <v>251.33</v>
      </c>
    </row>
    <row r="15" spans="1:21" x14ac:dyDescent="0.2">
      <c r="A15" s="21" t="s">
        <v>4711</v>
      </c>
      <c r="B15" s="21" t="s">
        <v>111</v>
      </c>
      <c r="C15" s="21" t="s">
        <v>4710</v>
      </c>
      <c r="D15" s="22">
        <v>0.1</v>
      </c>
      <c r="E15" s="21">
        <v>23.11</v>
      </c>
      <c r="F15" s="23">
        <v>0.39583333333333331</v>
      </c>
      <c r="J15" s="23">
        <v>0.40138888888888891</v>
      </c>
      <c r="K15" s="21">
        <v>2</v>
      </c>
      <c r="L15" s="21">
        <v>10260963200</v>
      </c>
      <c r="M15" s="21" t="s">
        <v>14246</v>
      </c>
      <c r="N15" s="21" t="s">
        <v>192</v>
      </c>
      <c r="O15" s="21">
        <v>131074</v>
      </c>
      <c r="P15" s="21">
        <v>27.77</v>
      </c>
      <c r="Q15" s="21">
        <v>1022859460</v>
      </c>
      <c r="R15" s="21" t="s">
        <v>14245</v>
      </c>
      <c r="S15" s="21">
        <v>99.94</v>
      </c>
      <c r="T15" s="22">
        <v>0.1002</v>
      </c>
      <c r="U15" s="21">
        <v>15.36</v>
      </c>
    </row>
    <row r="16" spans="1:21" x14ac:dyDescent="0.2">
      <c r="A16" s="21" t="s">
        <v>5476</v>
      </c>
      <c r="B16" s="21" t="s">
        <v>111</v>
      </c>
      <c r="C16" s="21" t="s">
        <v>5475</v>
      </c>
      <c r="D16" s="22">
        <v>0.10009999999999999</v>
      </c>
      <c r="E16" s="21">
        <v>10.33</v>
      </c>
      <c r="F16" s="23">
        <v>0.4157986111111111</v>
      </c>
      <c r="J16" s="23">
        <v>0.42465277777777777</v>
      </c>
      <c r="K16" s="21">
        <v>2</v>
      </c>
      <c r="L16" s="21">
        <v>7917314900</v>
      </c>
      <c r="M16" s="21" t="s">
        <v>13997</v>
      </c>
      <c r="N16" s="21" t="s">
        <v>191</v>
      </c>
      <c r="O16" s="21">
        <v>131074</v>
      </c>
      <c r="P16" s="21">
        <v>84.31</v>
      </c>
      <c r="Q16" s="21">
        <v>293770020</v>
      </c>
      <c r="R16" s="21" t="s">
        <v>14244</v>
      </c>
      <c r="S16" s="21">
        <v>59.83</v>
      </c>
      <c r="T16" s="22">
        <v>3.7600000000000001E-2</v>
      </c>
      <c r="U16" s="21">
        <v>5.48</v>
      </c>
    </row>
    <row r="17" spans="1:21" x14ac:dyDescent="0.2">
      <c r="A17" s="21" t="s">
        <v>404</v>
      </c>
      <c r="B17" s="21" t="s">
        <v>111</v>
      </c>
      <c r="C17" s="21" t="s">
        <v>405</v>
      </c>
      <c r="D17" s="22">
        <v>9.9299999999999999E-2</v>
      </c>
      <c r="E17" s="21">
        <v>6.31</v>
      </c>
      <c r="F17" s="23">
        <v>0.60093750000000001</v>
      </c>
      <c r="J17" s="23">
        <v>0.6219675925925926</v>
      </c>
      <c r="K17" s="21">
        <v>2</v>
      </c>
      <c r="L17" s="21">
        <v>3491168100</v>
      </c>
      <c r="M17" s="21" t="s">
        <v>13986</v>
      </c>
      <c r="N17" s="21" t="s">
        <v>191</v>
      </c>
      <c r="O17" s="21">
        <v>131074</v>
      </c>
      <c r="P17" s="21">
        <v>0</v>
      </c>
      <c r="Q17" s="21">
        <v>872374960</v>
      </c>
      <c r="R17" s="21" t="s">
        <v>14243</v>
      </c>
      <c r="S17" s="21">
        <v>99.97</v>
      </c>
      <c r="T17" s="22">
        <v>0.26169999999999999</v>
      </c>
      <c r="U17" s="21">
        <v>0.34</v>
      </c>
    </row>
    <row r="18" spans="1:21" x14ac:dyDescent="0.2">
      <c r="A18" s="21" t="s">
        <v>7828</v>
      </c>
      <c r="B18" s="21" t="s">
        <v>111</v>
      </c>
      <c r="C18" s="21" t="s">
        <v>7827</v>
      </c>
      <c r="D18" s="22">
        <v>0.19989999999999999</v>
      </c>
      <c r="E18" s="21">
        <v>40.21</v>
      </c>
      <c r="F18" s="23">
        <v>0.42256944444444444</v>
      </c>
      <c r="J18" s="23">
        <v>0.42256944444444444</v>
      </c>
      <c r="K18" s="21">
        <v>1</v>
      </c>
      <c r="L18" s="21">
        <v>1254885220</v>
      </c>
      <c r="M18" s="21" t="s">
        <v>14242</v>
      </c>
      <c r="N18" s="21" t="s">
        <v>191</v>
      </c>
      <c r="O18" s="21">
        <v>65537</v>
      </c>
      <c r="P18" s="21">
        <v>6.41</v>
      </c>
      <c r="Q18" s="21">
        <v>274546230</v>
      </c>
      <c r="R18" s="21" t="s">
        <v>14241</v>
      </c>
      <c r="S18" s="21">
        <v>74.959999999999994</v>
      </c>
      <c r="T18" s="22">
        <v>0.23039999999999999</v>
      </c>
      <c r="U18" s="21">
        <v>42.23</v>
      </c>
    </row>
    <row r="19" spans="1:21" x14ac:dyDescent="0.2">
      <c r="A19" s="21" t="s">
        <v>7263</v>
      </c>
      <c r="B19" s="21" t="s">
        <v>111</v>
      </c>
      <c r="C19" s="21" t="s">
        <v>7262</v>
      </c>
      <c r="D19" s="22">
        <v>0.2</v>
      </c>
      <c r="E19" s="21">
        <v>208.61</v>
      </c>
      <c r="F19" s="23">
        <v>0.61932870370370374</v>
      </c>
      <c r="J19" s="23">
        <v>0.61932870370370374</v>
      </c>
      <c r="K19" s="21">
        <v>1</v>
      </c>
      <c r="L19" s="21">
        <v>3661105500</v>
      </c>
      <c r="M19" s="21" t="s">
        <v>111</v>
      </c>
      <c r="N19" s="21" t="s">
        <v>111</v>
      </c>
      <c r="O19" s="21">
        <v>65537</v>
      </c>
      <c r="P19" s="21">
        <v>2.19</v>
      </c>
      <c r="Q19" s="21">
        <v>871218250</v>
      </c>
      <c r="R19" s="21" t="s">
        <v>111</v>
      </c>
      <c r="S19" s="21">
        <v>100</v>
      </c>
      <c r="T19" s="22">
        <v>0.25140000000000001</v>
      </c>
      <c r="U19" s="21" t="s">
        <v>111</v>
      </c>
    </row>
    <row r="20" spans="1:21" x14ac:dyDescent="0.2">
      <c r="A20" s="21" t="s">
        <v>4651</v>
      </c>
      <c r="B20" s="21" t="s">
        <v>111</v>
      </c>
      <c r="C20" s="21" t="s">
        <v>4650</v>
      </c>
      <c r="D20" s="22">
        <v>0.2</v>
      </c>
      <c r="E20" s="21">
        <v>49.33</v>
      </c>
      <c r="F20" s="23">
        <v>0.4752777777777778</v>
      </c>
      <c r="J20" s="23">
        <v>0.56658564814814816</v>
      </c>
      <c r="K20" s="21">
        <v>1</v>
      </c>
      <c r="L20" s="21">
        <v>3551417400</v>
      </c>
      <c r="M20" s="21" t="s">
        <v>14240</v>
      </c>
      <c r="N20" s="21" t="s">
        <v>191</v>
      </c>
      <c r="O20" s="21">
        <v>65537</v>
      </c>
      <c r="P20" s="21">
        <v>15.52</v>
      </c>
      <c r="Q20" s="21">
        <v>592546900</v>
      </c>
      <c r="R20" s="21" t="s">
        <v>14239</v>
      </c>
      <c r="S20" s="21">
        <v>90.4</v>
      </c>
      <c r="T20" s="22">
        <v>0.17480000000000001</v>
      </c>
      <c r="U20" s="21">
        <v>4.6500000000000004</v>
      </c>
    </row>
    <row r="21" spans="1:21" x14ac:dyDescent="0.2">
      <c r="A21" s="21" t="s">
        <v>5599</v>
      </c>
      <c r="B21" s="21" t="s">
        <v>111</v>
      </c>
      <c r="C21" s="21" t="s">
        <v>5598</v>
      </c>
      <c r="D21" s="22">
        <v>0.2</v>
      </c>
      <c r="E21" s="21">
        <v>14.76</v>
      </c>
      <c r="F21" s="23">
        <v>0.55365740740740743</v>
      </c>
      <c r="I21" s="2" t="e">
        <f>AVERAGE((H21-G21)*100/H21)</f>
        <v>#DIV/0!</v>
      </c>
      <c r="J21" s="23">
        <v>0.55365740740740743</v>
      </c>
      <c r="K21" s="21">
        <v>1</v>
      </c>
      <c r="L21" s="21">
        <v>1350001600</v>
      </c>
      <c r="M21" s="21" t="s">
        <v>8867</v>
      </c>
      <c r="N21" s="21" t="s">
        <v>191</v>
      </c>
      <c r="O21" s="21">
        <v>65537</v>
      </c>
      <c r="P21" s="21">
        <v>0.67</v>
      </c>
      <c r="Q21" s="21">
        <v>241846200</v>
      </c>
      <c r="R21" s="21" t="s">
        <v>14238</v>
      </c>
      <c r="S21" s="21">
        <v>76.91</v>
      </c>
      <c r="T21" s="22">
        <v>0.19109999999999999</v>
      </c>
      <c r="U21" s="21">
        <v>25.71</v>
      </c>
    </row>
    <row r="22" spans="1:21" x14ac:dyDescent="0.2">
      <c r="A22" s="21" t="s">
        <v>14237</v>
      </c>
      <c r="B22" s="21" t="s">
        <v>111</v>
      </c>
      <c r="C22" s="21" t="s">
        <v>14236</v>
      </c>
      <c r="D22" s="22">
        <v>0.2</v>
      </c>
      <c r="E22" s="21">
        <v>13.8</v>
      </c>
      <c r="F22" s="23">
        <v>0.40260416666666665</v>
      </c>
      <c r="J22" s="23">
        <v>0.40260416666666665</v>
      </c>
      <c r="K22" s="21">
        <v>1</v>
      </c>
      <c r="L22" s="21">
        <v>1853896000</v>
      </c>
      <c r="M22" s="21" t="s">
        <v>14235</v>
      </c>
      <c r="N22" s="21" t="s">
        <v>191</v>
      </c>
      <c r="O22" s="21">
        <v>65537</v>
      </c>
      <c r="P22" s="21">
        <v>0</v>
      </c>
      <c r="Q22" s="21">
        <v>149030980</v>
      </c>
      <c r="R22" s="21" t="s">
        <v>14234</v>
      </c>
      <c r="S22" s="21">
        <v>73.67</v>
      </c>
      <c r="T22" s="22">
        <v>8.2199999999999995E-2</v>
      </c>
      <c r="U22" s="21">
        <v>35.619999999999997</v>
      </c>
    </row>
    <row r="23" spans="1:21" x14ac:dyDescent="0.2">
      <c r="A23" s="21" t="s">
        <v>4484</v>
      </c>
      <c r="B23" s="21" t="s">
        <v>111</v>
      </c>
      <c r="C23" s="21" t="s">
        <v>4483</v>
      </c>
      <c r="D23" s="22">
        <v>0.19989999999999999</v>
      </c>
      <c r="E23" s="21">
        <v>36.369999999999997</v>
      </c>
      <c r="F23" s="23">
        <v>0.39583333333333331</v>
      </c>
      <c r="I23" s="2" t="e">
        <f>AVERAGE((H23-G23)*100/H23)</f>
        <v>#DIV/0!</v>
      </c>
      <c r="J23" s="23">
        <v>0.39583333333333331</v>
      </c>
      <c r="K23" s="21">
        <v>1</v>
      </c>
      <c r="L23" s="21">
        <v>1784093600</v>
      </c>
      <c r="M23" s="21" t="s">
        <v>14233</v>
      </c>
      <c r="N23" s="21" t="s">
        <v>193</v>
      </c>
      <c r="O23" s="21">
        <v>65537</v>
      </c>
      <c r="P23" s="21">
        <v>28.15</v>
      </c>
      <c r="Q23" s="21">
        <v>67857037</v>
      </c>
      <c r="R23" s="21" t="s">
        <v>14232</v>
      </c>
      <c r="S23" s="21">
        <v>92.39</v>
      </c>
      <c r="T23" s="22">
        <v>3.7999999999999999E-2</v>
      </c>
      <c r="U23" s="21">
        <v>365.85</v>
      </c>
    </row>
    <row r="24" spans="1:21" x14ac:dyDescent="0.2">
      <c r="A24" s="21" t="s">
        <v>715</v>
      </c>
      <c r="B24" s="21" t="s">
        <v>111</v>
      </c>
      <c r="C24" s="21" t="s">
        <v>716</v>
      </c>
      <c r="D24" s="22">
        <v>0.2</v>
      </c>
      <c r="E24" s="21">
        <v>92.58</v>
      </c>
      <c r="F24" s="23">
        <v>0.57473379629629628</v>
      </c>
      <c r="J24" s="23">
        <v>0.57473379629629628</v>
      </c>
      <c r="K24" s="21">
        <v>1</v>
      </c>
      <c r="L24" s="21">
        <v>17802666000</v>
      </c>
      <c r="M24" s="21" t="s">
        <v>14231</v>
      </c>
      <c r="N24" s="21" t="s">
        <v>191</v>
      </c>
      <c r="O24" s="21">
        <v>65537</v>
      </c>
      <c r="P24" s="21">
        <v>23.58</v>
      </c>
      <c r="Q24" s="21">
        <v>2888504700</v>
      </c>
      <c r="R24" s="21" t="s">
        <v>14230</v>
      </c>
      <c r="S24" s="21">
        <v>100</v>
      </c>
      <c r="T24" s="22">
        <v>0.1802</v>
      </c>
      <c r="U24" s="21">
        <v>5.21</v>
      </c>
    </row>
    <row r="25" spans="1:21" x14ac:dyDescent="0.2">
      <c r="A25" s="21" t="s">
        <v>5726</v>
      </c>
      <c r="B25" s="21" t="s">
        <v>111</v>
      </c>
      <c r="C25" s="21" t="s">
        <v>5725</v>
      </c>
      <c r="D25" s="22">
        <v>0.19989999999999999</v>
      </c>
      <c r="E25" s="21">
        <v>59.3</v>
      </c>
      <c r="F25" s="23">
        <v>0.61704861111111109</v>
      </c>
      <c r="J25" s="23">
        <v>0.62109953703703702</v>
      </c>
      <c r="K25" s="21">
        <v>1</v>
      </c>
      <c r="L25" s="21">
        <v>10693941000</v>
      </c>
      <c r="M25" s="21" t="s">
        <v>11275</v>
      </c>
      <c r="N25" s="21" t="s">
        <v>191</v>
      </c>
      <c r="O25" s="21">
        <v>65537</v>
      </c>
      <c r="P25" s="21">
        <v>5.72</v>
      </c>
      <c r="Q25" s="21">
        <v>3672597800</v>
      </c>
      <c r="R25" s="21" t="s">
        <v>14229</v>
      </c>
      <c r="S25" s="21">
        <v>97.88</v>
      </c>
      <c r="T25" s="22">
        <v>0.37319999999999998</v>
      </c>
      <c r="U25" s="21">
        <v>2.12</v>
      </c>
    </row>
    <row r="26" spans="1:21" x14ac:dyDescent="0.2">
      <c r="A26" s="21" t="s">
        <v>3903</v>
      </c>
      <c r="B26" s="21" t="s">
        <v>111</v>
      </c>
      <c r="C26" s="21" t="s">
        <v>3902</v>
      </c>
      <c r="D26" s="22">
        <v>0.1008</v>
      </c>
      <c r="E26" s="21">
        <v>6.99</v>
      </c>
      <c r="F26" s="23">
        <v>0.39652777777777776</v>
      </c>
      <c r="I26" s="2" t="e">
        <f>AVERAGE((H26-G26)*100/H26)</f>
        <v>#DIV/0!</v>
      </c>
      <c r="J26" s="23">
        <v>0.39652777777777776</v>
      </c>
      <c r="K26" s="21">
        <v>1</v>
      </c>
      <c r="L26" s="21">
        <v>1405057600</v>
      </c>
      <c r="M26" s="21" t="s">
        <v>14228</v>
      </c>
      <c r="N26" s="21" t="s">
        <v>191</v>
      </c>
      <c r="O26" s="21">
        <v>65537</v>
      </c>
      <c r="P26" s="21">
        <v>24.1</v>
      </c>
      <c r="Q26" s="21">
        <v>50139650</v>
      </c>
      <c r="R26" s="21" t="s">
        <v>14227</v>
      </c>
      <c r="S26" s="21">
        <v>23.62</v>
      </c>
      <c r="T26" s="22">
        <v>3.61E-2</v>
      </c>
      <c r="U26" s="21">
        <v>80.33</v>
      </c>
    </row>
    <row r="27" spans="1:21" x14ac:dyDescent="0.2">
      <c r="A27" s="21" t="s">
        <v>14226</v>
      </c>
      <c r="B27" s="21" t="s">
        <v>111</v>
      </c>
      <c r="C27" s="21" t="s">
        <v>14225</v>
      </c>
      <c r="D27" s="22">
        <v>0.1004</v>
      </c>
      <c r="E27" s="21">
        <v>11.4</v>
      </c>
      <c r="F27" s="23">
        <v>0.40243055555555557</v>
      </c>
      <c r="I27" s="2" t="e">
        <f>AVERAGE((H27-G27)*100/H27)</f>
        <v>#DIV/0!</v>
      </c>
      <c r="J27" s="23">
        <v>0.40347222222222223</v>
      </c>
      <c r="K27" s="21">
        <v>1</v>
      </c>
      <c r="L27" s="21">
        <v>1323580260</v>
      </c>
      <c r="M27" s="21" t="s">
        <v>14224</v>
      </c>
      <c r="N27" s="21" t="s">
        <v>191</v>
      </c>
      <c r="O27" s="21">
        <v>65537</v>
      </c>
      <c r="P27" s="21">
        <v>10.91</v>
      </c>
      <c r="Q27" s="21">
        <v>301401700</v>
      </c>
      <c r="R27" s="21" t="s">
        <v>14223</v>
      </c>
      <c r="S27" s="21">
        <v>100</v>
      </c>
      <c r="T27" s="22">
        <v>0.23180000000000001</v>
      </c>
      <c r="U27" s="21">
        <v>50.24</v>
      </c>
    </row>
    <row r="28" spans="1:21" x14ac:dyDescent="0.2">
      <c r="A28" s="21" t="s">
        <v>847</v>
      </c>
      <c r="B28" s="21" t="s">
        <v>111</v>
      </c>
      <c r="C28" s="21" t="s">
        <v>848</v>
      </c>
      <c r="D28" s="22">
        <v>0.1003</v>
      </c>
      <c r="E28" s="21">
        <v>16.78</v>
      </c>
      <c r="F28" s="23">
        <v>0.59637731481481482</v>
      </c>
      <c r="J28" s="23">
        <v>0.59637731481481482</v>
      </c>
      <c r="K28" s="21">
        <v>1</v>
      </c>
      <c r="L28" s="21">
        <v>3702382800</v>
      </c>
      <c r="M28" s="21" t="s">
        <v>14222</v>
      </c>
      <c r="N28" s="21" t="s">
        <v>191</v>
      </c>
      <c r="O28" s="21">
        <v>65537</v>
      </c>
      <c r="P28" s="21">
        <v>59.44</v>
      </c>
      <c r="Q28" s="21">
        <v>587728600</v>
      </c>
      <c r="R28" s="21" t="s">
        <v>14221</v>
      </c>
      <c r="S28" s="21">
        <v>100</v>
      </c>
      <c r="T28" s="22">
        <v>0.16930000000000001</v>
      </c>
      <c r="U28" s="21">
        <v>5.32</v>
      </c>
    </row>
    <row r="29" spans="1:21" x14ac:dyDescent="0.2">
      <c r="A29" s="21" t="s">
        <v>988</v>
      </c>
      <c r="B29" s="21" t="s">
        <v>111</v>
      </c>
      <c r="C29" s="21" t="s">
        <v>989</v>
      </c>
      <c r="D29" s="22">
        <v>0.10009999999999999</v>
      </c>
      <c r="E29" s="21">
        <v>15.27</v>
      </c>
      <c r="F29" s="23">
        <v>0.46567129629629628</v>
      </c>
      <c r="J29" s="23">
        <v>0.46567129629629628</v>
      </c>
      <c r="K29" s="21">
        <v>1</v>
      </c>
      <c r="L29" s="21">
        <v>3567443100</v>
      </c>
      <c r="M29" s="21" t="s">
        <v>14220</v>
      </c>
      <c r="N29" s="21" t="s">
        <v>191</v>
      </c>
      <c r="O29" s="21">
        <v>65537</v>
      </c>
      <c r="P29" s="21">
        <v>40.69</v>
      </c>
      <c r="Q29" s="21">
        <v>363069990</v>
      </c>
      <c r="R29" s="21" t="s">
        <v>14219</v>
      </c>
      <c r="S29" s="21">
        <v>19.87</v>
      </c>
      <c r="T29" s="22">
        <v>0.1045</v>
      </c>
      <c r="U29" s="21">
        <v>12.97</v>
      </c>
    </row>
    <row r="30" spans="1:21" x14ac:dyDescent="0.2">
      <c r="A30" s="21" t="s">
        <v>418</v>
      </c>
      <c r="B30" s="21" t="s">
        <v>111</v>
      </c>
      <c r="C30" s="21" t="s">
        <v>419</v>
      </c>
      <c r="D30" s="22">
        <v>0.1</v>
      </c>
      <c r="E30" s="21">
        <v>32.119999999999997</v>
      </c>
      <c r="F30" s="23">
        <v>0.5953356481481481</v>
      </c>
      <c r="J30" s="23">
        <v>0.5953356481481481</v>
      </c>
      <c r="K30" s="21">
        <v>1</v>
      </c>
      <c r="L30" s="21">
        <v>2896487900</v>
      </c>
      <c r="M30" s="21" t="s">
        <v>14218</v>
      </c>
      <c r="N30" s="21" t="s">
        <v>191</v>
      </c>
      <c r="O30" s="21">
        <v>65537</v>
      </c>
      <c r="P30" s="21">
        <v>6.65</v>
      </c>
      <c r="Q30" s="21">
        <v>496140670</v>
      </c>
      <c r="R30" s="21" t="s">
        <v>14217</v>
      </c>
      <c r="S30" s="21">
        <v>78.63</v>
      </c>
      <c r="T30" s="22">
        <v>0.17710000000000001</v>
      </c>
      <c r="U30" s="21">
        <v>18.72</v>
      </c>
    </row>
    <row r="31" spans="1:21" x14ac:dyDescent="0.2">
      <c r="A31" s="21" t="s">
        <v>4021</v>
      </c>
      <c r="B31" s="21" t="s">
        <v>111</v>
      </c>
      <c r="C31" s="21" t="s">
        <v>4020</v>
      </c>
      <c r="D31" s="22">
        <v>9.9900000000000003E-2</v>
      </c>
      <c r="E31" s="21">
        <v>65.16</v>
      </c>
      <c r="F31" s="23">
        <v>0.41354166666666664</v>
      </c>
      <c r="I31" s="2" t="e">
        <f>AVERAGE((H31-G31)*100/H31)</f>
        <v>#DIV/0!</v>
      </c>
      <c r="J31" s="23">
        <v>0.56515046296296301</v>
      </c>
      <c r="K31" s="21">
        <v>1</v>
      </c>
      <c r="L31" s="21">
        <v>29744166000</v>
      </c>
      <c r="M31" s="21" t="s">
        <v>13648</v>
      </c>
      <c r="N31" s="21" t="s">
        <v>191</v>
      </c>
      <c r="O31" s="21">
        <v>65537</v>
      </c>
      <c r="P31" s="21">
        <v>14.63</v>
      </c>
      <c r="Q31" s="21">
        <v>3451660400</v>
      </c>
      <c r="R31" s="21" t="s">
        <v>14216</v>
      </c>
      <c r="S31" s="21">
        <v>99.41</v>
      </c>
      <c r="T31" s="22">
        <v>0.11890000000000001</v>
      </c>
      <c r="U31" s="21">
        <v>4.3899999999999997</v>
      </c>
    </row>
    <row r="32" spans="1:21" x14ac:dyDescent="0.2">
      <c r="A32" s="21" t="s">
        <v>1441</v>
      </c>
      <c r="B32" s="21" t="s">
        <v>111</v>
      </c>
      <c r="C32" s="21" t="s">
        <v>1442</v>
      </c>
      <c r="D32" s="22">
        <v>9.8599999999999993E-2</v>
      </c>
      <c r="E32" s="21">
        <v>3.23</v>
      </c>
      <c r="F32" s="23">
        <v>0.42604166666666665</v>
      </c>
      <c r="I32" s="2" t="e">
        <f>AVERAGE((H32-G32)*100/H32)</f>
        <v>#DIV/0!</v>
      </c>
      <c r="J32" s="23">
        <v>0.60206018518518523</v>
      </c>
      <c r="K32" s="21">
        <v>1</v>
      </c>
      <c r="L32" s="21">
        <v>5170445400</v>
      </c>
      <c r="M32" s="21" t="s">
        <v>13420</v>
      </c>
      <c r="N32" s="21" t="s">
        <v>191</v>
      </c>
      <c r="O32" s="21">
        <v>65537</v>
      </c>
      <c r="P32" s="21">
        <v>7.12</v>
      </c>
      <c r="Q32" s="21">
        <v>1443301800</v>
      </c>
      <c r="R32" s="21" t="s">
        <v>14215</v>
      </c>
      <c r="S32" s="21">
        <v>50.24</v>
      </c>
      <c r="T32" s="22">
        <v>0.2863</v>
      </c>
      <c r="U32" s="21">
        <v>1.9</v>
      </c>
    </row>
    <row r="33" spans="1:21" x14ac:dyDescent="0.2">
      <c r="A33" s="21" t="s">
        <v>3807</v>
      </c>
      <c r="B33" s="21" t="s">
        <v>111</v>
      </c>
      <c r="C33" s="21" t="s">
        <v>3806</v>
      </c>
      <c r="D33" s="22">
        <v>0.1003</v>
      </c>
      <c r="E33" s="21">
        <v>3.51</v>
      </c>
      <c r="F33" s="23">
        <v>0.43159722222222224</v>
      </c>
      <c r="I33" s="2" t="e">
        <f>AVERAGE((H33-G33)*100/H33)</f>
        <v>#DIV/0!</v>
      </c>
      <c r="J33" s="23">
        <v>0.43159722222222224</v>
      </c>
      <c r="K33" s="21">
        <v>1</v>
      </c>
      <c r="L33" s="21">
        <v>3719506800</v>
      </c>
      <c r="M33" s="21" t="s">
        <v>14214</v>
      </c>
      <c r="N33" s="21" t="s">
        <v>191</v>
      </c>
      <c r="O33" s="21">
        <v>65537</v>
      </c>
      <c r="P33" s="21">
        <v>2.33</v>
      </c>
      <c r="Q33" s="21">
        <v>461584980</v>
      </c>
      <c r="R33" s="21" t="s">
        <v>14213</v>
      </c>
      <c r="S33" s="21">
        <v>90.45</v>
      </c>
      <c r="T33" s="22">
        <v>0.1265</v>
      </c>
      <c r="U33" s="21">
        <v>10.62</v>
      </c>
    </row>
    <row r="34" spans="1:21" x14ac:dyDescent="0.2">
      <c r="A34" s="21" t="s">
        <v>2275</v>
      </c>
      <c r="B34" s="21" t="s">
        <v>111</v>
      </c>
      <c r="C34" s="21" t="s">
        <v>2274</v>
      </c>
      <c r="D34" s="22">
        <v>0.10059999999999999</v>
      </c>
      <c r="E34" s="21">
        <v>3.72</v>
      </c>
      <c r="F34" s="23">
        <v>0.41215277777777776</v>
      </c>
      <c r="J34" s="23">
        <v>0.41215277777777776</v>
      </c>
      <c r="K34" s="21">
        <v>1</v>
      </c>
      <c r="L34" s="21">
        <v>1172133610</v>
      </c>
      <c r="M34" s="21" t="s">
        <v>5431</v>
      </c>
      <c r="N34" s="21" t="s">
        <v>191</v>
      </c>
      <c r="O34" s="21">
        <v>65537</v>
      </c>
      <c r="P34" s="21">
        <v>30.2</v>
      </c>
      <c r="Q34" s="21">
        <v>154059900</v>
      </c>
      <c r="R34" s="21" t="s">
        <v>14212</v>
      </c>
      <c r="S34" s="21">
        <v>29.38</v>
      </c>
      <c r="T34" s="22">
        <v>0.14760000000000001</v>
      </c>
      <c r="U34" s="21">
        <v>119.1</v>
      </c>
    </row>
    <row r="35" spans="1:21" x14ac:dyDescent="0.2">
      <c r="A35" s="21" t="s">
        <v>1019</v>
      </c>
      <c r="B35" s="21" t="s">
        <v>111</v>
      </c>
      <c r="C35" s="21" t="s">
        <v>1020</v>
      </c>
      <c r="D35" s="22">
        <v>9.98E-2</v>
      </c>
      <c r="E35" s="21">
        <v>10.14</v>
      </c>
      <c r="F35" s="23">
        <v>0.55877314814814816</v>
      </c>
      <c r="J35" s="23">
        <v>0.55877314814814816</v>
      </c>
      <c r="K35" s="21">
        <v>1</v>
      </c>
      <c r="L35" s="21">
        <v>10090028100</v>
      </c>
      <c r="M35" s="21" t="s">
        <v>14211</v>
      </c>
      <c r="N35" s="21" t="s">
        <v>191</v>
      </c>
      <c r="O35" s="21">
        <v>65537</v>
      </c>
      <c r="P35" s="21">
        <v>11.11</v>
      </c>
      <c r="Q35" s="21">
        <v>970105910</v>
      </c>
      <c r="R35" s="21" t="s">
        <v>14210</v>
      </c>
      <c r="S35" s="21">
        <v>32.200000000000003</v>
      </c>
      <c r="T35" s="22">
        <v>0.1018</v>
      </c>
      <c r="U35" s="21">
        <v>11.12</v>
      </c>
    </row>
    <row r="36" spans="1:21" x14ac:dyDescent="0.2">
      <c r="A36" s="21" t="s">
        <v>3769</v>
      </c>
      <c r="B36" s="21" t="s">
        <v>111</v>
      </c>
      <c r="C36" s="21" t="s">
        <v>3768</v>
      </c>
      <c r="D36" s="22">
        <v>9.98E-2</v>
      </c>
      <c r="E36" s="21">
        <v>4.41</v>
      </c>
      <c r="F36" s="23">
        <v>0.41788194444444443</v>
      </c>
      <c r="J36" s="23">
        <v>0.41788194444444443</v>
      </c>
      <c r="K36" s="21">
        <v>1</v>
      </c>
      <c r="L36" s="21">
        <v>5188227700</v>
      </c>
      <c r="M36" s="21" t="s">
        <v>13524</v>
      </c>
      <c r="N36" s="21" t="s">
        <v>191</v>
      </c>
      <c r="O36" s="21">
        <v>65537</v>
      </c>
      <c r="P36" s="21">
        <v>41.58</v>
      </c>
      <c r="Q36" s="21">
        <v>163051910</v>
      </c>
      <c r="R36" s="21" t="s">
        <v>14209</v>
      </c>
      <c r="S36" s="21">
        <v>29.24</v>
      </c>
      <c r="T36" s="22">
        <v>3.2399999999999998E-2</v>
      </c>
      <c r="U36" s="21">
        <v>37.61</v>
      </c>
    </row>
    <row r="37" spans="1:21" x14ac:dyDescent="0.2">
      <c r="A37" s="21" t="s">
        <v>4074</v>
      </c>
      <c r="B37" s="21" t="s">
        <v>111</v>
      </c>
      <c r="C37" s="21" t="s">
        <v>4073</v>
      </c>
      <c r="D37" s="22">
        <v>9.98E-2</v>
      </c>
      <c r="E37" s="21">
        <v>18.850000000000001</v>
      </c>
      <c r="F37" s="23">
        <v>0.56193287037037032</v>
      </c>
      <c r="I37" s="2" t="e">
        <f>AVERAGE((H37-G37)*100/H37)</f>
        <v>#DIV/0!</v>
      </c>
      <c r="J37" s="23">
        <v>0.56193287037037032</v>
      </c>
      <c r="K37" s="21">
        <v>1</v>
      </c>
      <c r="L37" s="21">
        <v>15465973000</v>
      </c>
      <c r="M37" s="21" t="s">
        <v>14208</v>
      </c>
      <c r="N37" s="21" t="s">
        <v>191</v>
      </c>
      <c r="O37" s="21">
        <v>65537</v>
      </c>
      <c r="P37" s="21">
        <v>39.47</v>
      </c>
      <c r="Q37" s="21">
        <v>1068571680</v>
      </c>
      <c r="R37" s="21" t="s">
        <v>14207</v>
      </c>
      <c r="S37" s="21">
        <v>88.13</v>
      </c>
      <c r="T37" s="22">
        <v>7.0999999999999994E-2</v>
      </c>
      <c r="U37" s="21">
        <v>7.03</v>
      </c>
    </row>
    <row r="38" spans="1:21" x14ac:dyDescent="0.2">
      <c r="A38" s="21" t="s">
        <v>59</v>
      </c>
      <c r="B38" s="21">
        <v>3</v>
      </c>
      <c r="C38" s="21" t="s">
        <v>60</v>
      </c>
      <c r="D38" s="22">
        <v>0.1011</v>
      </c>
      <c r="E38" s="21">
        <v>4.1399999999999997</v>
      </c>
      <c r="F38" s="23">
        <v>0.40329861111111109</v>
      </c>
      <c r="J38" s="23">
        <v>0.40329861111111109</v>
      </c>
      <c r="K38" s="21">
        <v>1</v>
      </c>
      <c r="L38" s="21">
        <v>2433708100</v>
      </c>
      <c r="M38" s="21" t="s">
        <v>14206</v>
      </c>
      <c r="N38" s="21" t="s">
        <v>191</v>
      </c>
      <c r="O38" s="21">
        <v>262149</v>
      </c>
      <c r="P38" s="21">
        <v>17.16</v>
      </c>
      <c r="Q38" s="21">
        <v>492507790</v>
      </c>
      <c r="R38" s="21" t="s">
        <v>14205</v>
      </c>
      <c r="S38" s="21">
        <v>100</v>
      </c>
      <c r="T38" s="22">
        <v>0.21249999999999999</v>
      </c>
      <c r="U38" s="21">
        <v>14.15</v>
      </c>
    </row>
    <row r="39" spans="1:21" x14ac:dyDescent="0.2">
      <c r="A39" s="21" t="s">
        <v>7550</v>
      </c>
      <c r="B39" s="21" t="s">
        <v>111</v>
      </c>
      <c r="C39" s="21" t="s">
        <v>7549</v>
      </c>
      <c r="D39" s="22">
        <v>0.10009999999999999</v>
      </c>
      <c r="E39" s="21">
        <v>18.57</v>
      </c>
      <c r="F39" s="23">
        <v>0.56710648148148146</v>
      </c>
      <c r="J39" s="23">
        <v>0.56710648148148146</v>
      </c>
      <c r="K39" s="21">
        <v>1</v>
      </c>
      <c r="L39" s="21">
        <v>10831514800</v>
      </c>
      <c r="M39" s="21" t="s">
        <v>13320</v>
      </c>
      <c r="N39" s="21" t="s">
        <v>191</v>
      </c>
      <c r="O39" s="21">
        <v>65537</v>
      </c>
      <c r="P39" s="21">
        <v>36.130000000000003</v>
      </c>
      <c r="Q39" s="21">
        <v>544661940</v>
      </c>
      <c r="R39" s="21" t="s">
        <v>14204</v>
      </c>
      <c r="S39" s="21">
        <v>51.14</v>
      </c>
      <c r="T39" s="22">
        <v>5.2499999999999998E-2</v>
      </c>
      <c r="U39" s="21">
        <v>11.16</v>
      </c>
    </row>
    <row r="40" spans="1:21" x14ac:dyDescent="0.2">
      <c r="A40" s="21" t="s">
        <v>1581</v>
      </c>
      <c r="B40" s="21" t="s">
        <v>111</v>
      </c>
      <c r="C40" s="21" t="s">
        <v>1582</v>
      </c>
      <c r="D40" s="22">
        <v>0.10059999999999999</v>
      </c>
      <c r="E40" s="21">
        <v>9.6300000000000008</v>
      </c>
      <c r="F40" s="23">
        <v>0.41822916666666665</v>
      </c>
      <c r="J40" s="23">
        <v>0.41822916666666665</v>
      </c>
      <c r="K40" s="21">
        <v>1</v>
      </c>
      <c r="L40" s="21">
        <v>13431993000</v>
      </c>
      <c r="M40" s="21" t="s">
        <v>14203</v>
      </c>
      <c r="N40" s="21" t="s">
        <v>191</v>
      </c>
      <c r="O40" s="21">
        <v>65537</v>
      </c>
      <c r="P40" s="21">
        <v>62.83</v>
      </c>
      <c r="Q40" s="21">
        <v>350089290</v>
      </c>
      <c r="R40" s="21" t="s">
        <v>14202</v>
      </c>
      <c r="S40" s="21">
        <v>20.27</v>
      </c>
      <c r="T40" s="22">
        <v>2.69E-2</v>
      </c>
      <c r="U40" s="21">
        <v>24.03</v>
      </c>
    </row>
    <row r="41" spans="1:21" x14ac:dyDescent="0.2">
      <c r="A41" s="21" t="s">
        <v>818</v>
      </c>
      <c r="B41" s="21" t="s">
        <v>111</v>
      </c>
      <c r="C41" s="21" t="s">
        <v>1885</v>
      </c>
      <c r="D41" s="22">
        <v>9.9099999999999994E-2</v>
      </c>
      <c r="E41" s="21">
        <v>4.66</v>
      </c>
      <c r="F41" s="23">
        <v>0.47423611111111114</v>
      </c>
      <c r="I41" s="2" t="e">
        <f>AVERAGE((H41-G41)*100/H41)</f>
        <v>#DIV/0!</v>
      </c>
      <c r="J41" s="23">
        <v>0.47423611111111114</v>
      </c>
      <c r="K41" s="21">
        <v>1</v>
      </c>
      <c r="L41" s="21">
        <v>5855124100</v>
      </c>
      <c r="M41" s="21" t="s">
        <v>8510</v>
      </c>
      <c r="N41" s="21" t="s">
        <v>191</v>
      </c>
      <c r="O41" s="21">
        <v>65537</v>
      </c>
      <c r="P41" s="21">
        <v>30.4</v>
      </c>
      <c r="Q41" s="21">
        <v>189729870</v>
      </c>
      <c r="R41" s="21" t="s">
        <v>14201</v>
      </c>
      <c r="S41" s="21">
        <v>16.72</v>
      </c>
      <c r="T41" s="22">
        <v>3.3799999999999997E-2</v>
      </c>
      <c r="U41" s="21">
        <v>38.82</v>
      </c>
    </row>
    <row r="42" spans="1:21" x14ac:dyDescent="0.2">
      <c r="A42" s="21" t="s">
        <v>3743</v>
      </c>
      <c r="B42" s="21" t="s">
        <v>111</v>
      </c>
      <c r="C42" s="21" t="s">
        <v>3742</v>
      </c>
      <c r="D42" s="22">
        <v>9.98E-2</v>
      </c>
      <c r="E42" s="21">
        <v>6.17</v>
      </c>
      <c r="F42" s="23">
        <v>0.39687499999999998</v>
      </c>
      <c r="J42" s="23">
        <v>0.56068287037037035</v>
      </c>
      <c r="K42" s="21">
        <v>1</v>
      </c>
      <c r="L42" s="21">
        <v>4947864800</v>
      </c>
      <c r="M42" s="21" t="s">
        <v>13769</v>
      </c>
      <c r="N42" s="21" t="s">
        <v>191</v>
      </c>
      <c r="O42" s="21">
        <v>327687</v>
      </c>
      <c r="P42" s="21">
        <v>1.67</v>
      </c>
      <c r="Q42" s="21">
        <v>1716053500</v>
      </c>
      <c r="R42" s="21" t="s">
        <v>14200</v>
      </c>
      <c r="S42" s="21">
        <v>100</v>
      </c>
      <c r="T42" s="22">
        <v>0.35410000000000003</v>
      </c>
      <c r="U42" s="21">
        <v>3.85</v>
      </c>
    </row>
    <row r="43" spans="1:21" x14ac:dyDescent="0.2">
      <c r="A43" s="21" t="s">
        <v>2273</v>
      </c>
      <c r="B43" s="21" t="s">
        <v>111</v>
      </c>
      <c r="C43" s="21" t="s">
        <v>2272</v>
      </c>
      <c r="D43" s="22">
        <v>0.1007</v>
      </c>
      <c r="E43" s="21">
        <v>7.65</v>
      </c>
      <c r="F43" s="23">
        <v>0.40416666666666667</v>
      </c>
      <c r="J43" s="23">
        <v>0.40416666666666667</v>
      </c>
      <c r="K43" s="21">
        <v>1</v>
      </c>
      <c r="L43" s="21">
        <v>3840415800</v>
      </c>
      <c r="M43" s="21" t="s">
        <v>14199</v>
      </c>
      <c r="N43" s="21" t="s">
        <v>191</v>
      </c>
      <c r="O43" s="21">
        <v>65537</v>
      </c>
      <c r="P43" s="21">
        <v>34.979999999999997</v>
      </c>
      <c r="Q43" s="21">
        <v>119619703</v>
      </c>
      <c r="R43" s="21" t="s">
        <v>14198</v>
      </c>
      <c r="S43" s="21">
        <v>96.69</v>
      </c>
      <c r="T43" s="22">
        <v>3.1800000000000002E-2</v>
      </c>
      <c r="U43" s="21">
        <v>74.03</v>
      </c>
    </row>
    <row r="44" spans="1:21" x14ac:dyDescent="0.2">
      <c r="A44" s="21" t="s">
        <v>1683</v>
      </c>
      <c r="B44" s="21" t="s">
        <v>111</v>
      </c>
      <c r="C44" s="21" t="s">
        <v>1684</v>
      </c>
      <c r="D44" s="22">
        <v>9.9199999999999997E-2</v>
      </c>
      <c r="E44" s="21">
        <v>2.66</v>
      </c>
      <c r="F44" s="23">
        <v>0.60562499999999997</v>
      </c>
      <c r="J44" s="23">
        <v>0.60562499999999997</v>
      </c>
      <c r="K44" s="21">
        <v>1</v>
      </c>
      <c r="L44" s="21">
        <v>6683250000</v>
      </c>
      <c r="M44" s="21" t="s">
        <v>13884</v>
      </c>
      <c r="N44" s="21" t="s">
        <v>191</v>
      </c>
      <c r="O44" s="21">
        <v>196612</v>
      </c>
      <c r="P44" s="21">
        <v>46.06</v>
      </c>
      <c r="Q44" s="21">
        <v>1120494970</v>
      </c>
      <c r="R44" s="21" t="s">
        <v>14197</v>
      </c>
      <c r="S44" s="21">
        <v>91.06</v>
      </c>
      <c r="T44" s="22">
        <v>0.17929999999999999</v>
      </c>
      <c r="U44" s="21">
        <v>3.77</v>
      </c>
    </row>
    <row r="45" spans="1:21" x14ac:dyDescent="0.2">
      <c r="A45" s="21" t="s">
        <v>2176</v>
      </c>
      <c r="B45" s="21" t="s">
        <v>111</v>
      </c>
      <c r="C45" s="21" t="s">
        <v>2175</v>
      </c>
      <c r="D45" s="22">
        <v>9.9599999999999994E-2</v>
      </c>
      <c r="E45" s="21">
        <v>5.96</v>
      </c>
      <c r="F45" s="23">
        <v>0.55194444444444446</v>
      </c>
      <c r="J45" s="23">
        <v>0.55194444444444446</v>
      </c>
      <c r="K45" s="21">
        <v>1</v>
      </c>
      <c r="L45" s="21">
        <v>3802314600</v>
      </c>
      <c r="M45" s="21" t="s">
        <v>14196</v>
      </c>
      <c r="N45" s="21" t="s">
        <v>191</v>
      </c>
      <c r="O45" s="21">
        <v>65537</v>
      </c>
      <c r="P45" s="21">
        <v>6.17</v>
      </c>
      <c r="Q45" s="21">
        <v>218652140</v>
      </c>
      <c r="R45" s="21" t="s">
        <v>14195</v>
      </c>
      <c r="S45" s="21">
        <v>54.86</v>
      </c>
      <c r="T45" s="22">
        <v>5.9900000000000002E-2</v>
      </c>
      <c r="U45" s="21">
        <v>13.6</v>
      </c>
    </row>
    <row r="46" spans="1:21" x14ac:dyDescent="0.2">
      <c r="A46" s="21" t="s">
        <v>4178</v>
      </c>
      <c r="B46" s="21" t="s">
        <v>111</v>
      </c>
      <c r="C46" s="21" t="s">
        <v>4177</v>
      </c>
      <c r="D46" s="22">
        <v>0.1003</v>
      </c>
      <c r="E46" s="21">
        <v>13.6</v>
      </c>
      <c r="F46" s="23">
        <v>0.59766203703703702</v>
      </c>
      <c r="J46" s="23">
        <v>0.59766203703703702</v>
      </c>
      <c r="K46" s="21">
        <v>1</v>
      </c>
      <c r="L46" s="21">
        <v>14786753000</v>
      </c>
      <c r="M46" s="21" t="s">
        <v>13883</v>
      </c>
      <c r="N46" s="21" t="s">
        <v>191</v>
      </c>
      <c r="O46" s="21">
        <v>131076</v>
      </c>
      <c r="P46" s="21">
        <v>19.63</v>
      </c>
      <c r="Q46" s="21">
        <v>3462676900</v>
      </c>
      <c r="R46" s="21" t="s">
        <v>14194</v>
      </c>
      <c r="S46" s="21">
        <v>100</v>
      </c>
      <c r="T46" s="22">
        <v>0.2447</v>
      </c>
      <c r="U46" s="21">
        <v>5.58</v>
      </c>
    </row>
    <row r="47" spans="1:21" x14ac:dyDescent="0.2">
      <c r="A47" s="21" t="s">
        <v>537</v>
      </c>
      <c r="B47" s="21" t="s">
        <v>111</v>
      </c>
      <c r="C47" s="21" t="s">
        <v>538</v>
      </c>
      <c r="D47" s="22">
        <v>9.98E-2</v>
      </c>
      <c r="E47" s="21">
        <v>12.01</v>
      </c>
      <c r="F47" s="23">
        <v>0.58196759259259256</v>
      </c>
      <c r="J47" s="23">
        <v>0.58196759259259256</v>
      </c>
      <c r="K47" s="21">
        <v>1</v>
      </c>
      <c r="L47" s="21">
        <v>5922903300</v>
      </c>
      <c r="M47" s="21" t="s">
        <v>9033</v>
      </c>
      <c r="N47" s="21" t="s">
        <v>191</v>
      </c>
      <c r="O47" s="21">
        <v>65537</v>
      </c>
      <c r="P47" s="21">
        <v>9.4</v>
      </c>
      <c r="Q47" s="21">
        <v>558602930</v>
      </c>
      <c r="R47" s="21" t="s">
        <v>14193</v>
      </c>
      <c r="S47" s="21">
        <v>26.91</v>
      </c>
      <c r="T47" s="22">
        <v>9.9199999999999997E-2</v>
      </c>
      <c r="U47" s="21">
        <v>12.93</v>
      </c>
    </row>
    <row r="48" spans="1:21" x14ac:dyDescent="0.2">
      <c r="A48" s="21" t="s">
        <v>1378</v>
      </c>
      <c r="B48" s="21" t="s">
        <v>111</v>
      </c>
      <c r="C48" s="21" t="s">
        <v>1379</v>
      </c>
      <c r="D48" s="22">
        <v>0.1003</v>
      </c>
      <c r="E48" s="21">
        <v>15.9</v>
      </c>
      <c r="F48" s="23">
        <v>0.57703703703703701</v>
      </c>
      <c r="J48" s="23">
        <v>0.58335648148148145</v>
      </c>
      <c r="K48" s="21">
        <v>1</v>
      </c>
      <c r="L48" s="21">
        <v>3275318300</v>
      </c>
      <c r="M48" s="21" t="s">
        <v>14192</v>
      </c>
      <c r="N48" s="21" t="s">
        <v>191</v>
      </c>
      <c r="O48" s="21">
        <v>131075</v>
      </c>
      <c r="P48" s="21">
        <v>15.49</v>
      </c>
      <c r="Q48" s="21">
        <v>869858870</v>
      </c>
      <c r="R48" s="21" t="s">
        <v>14191</v>
      </c>
      <c r="S48" s="21">
        <v>100</v>
      </c>
      <c r="T48" s="22">
        <v>0.28029999999999999</v>
      </c>
      <c r="U48" s="21">
        <v>4.57</v>
      </c>
    </row>
    <row r="49" spans="1:21" x14ac:dyDescent="0.2">
      <c r="A49" s="21" t="s">
        <v>3697</v>
      </c>
      <c r="B49" s="21" t="s">
        <v>111</v>
      </c>
      <c r="C49" s="21" t="s">
        <v>3696</v>
      </c>
      <c r="D49" s="22">
        <v>0.10009999999999999</v>
      </c>
      <c r="E49" s="21">
        <v>19.34</v>
      </c>
      <c r="F49" s="23">
        <v>0.43762731481481482</v>
      </c>
      <c r="J49" s="23">
        <v>0.44188657407407406</v>
      </c>
      <c r="K49" s="21">
        <v>1</v>
      </c>
      <c r="L49" s="21">
        <v>6937825500</v>
      </c>
      <c r="M49" s="21" t="s">
        <v>13713</v>
      </c>
      <c r="N49" s="21" t="s">
        <v>191</v>
      </c>
      <c r="O49" s="21">
        <v>65537</v>
      </c>
      <c r="P49" s="21">
        <v>52.86</v>
      </c>
      <c r="Q49" s="21">
        <v>481274540</v>
      </c>
      <c r="R49" s="21" t="s">
        <v>14190</v>
      </c>
      <c r="S49" s="21">
        <v>84.57</v>
      </c>
      <c r="T49" s="22">
        <v>7.1599999999999997E-2</v>
      </c>
      <c r="U49" s="21">
        <v>7.56</v>
      </c>
    </row>
    <row r="50" spans="1:21" x14ac:dyDescent="0.2">
      <c r="A50" s="21" t="s">
        <v>3695</v>
      </c>
      <c r="B50" s="21" t="s">
        <v>111</v>
      </c>
      <c r="C50" s="21" t="s">
        <v>3694</v>
      </c>
      <c r="D50" s="22">
        <v>0.10059999999999999</v>
      </c>
      <c r="E50" s="21">
        <v>7.22</v>
      </c>
      <c r="F50" s="23">
        <v>0.42135416666666664</v>
      </c>
      <c r="J50" s="23">
        <v>0.5948148148148148</v>
      </c>
      <c r="K50" s="21">
        <v>1</v>
      </c>
      <c r="L50" s="21">
        <v>3733541200</v>
      </c>
      <c r="M50" s="21" t="s">
        <v>13882</v>
      </c>
      <c r="N50" s="21" t="s">
        <v>191</v>
      </c>
      <c r="O50" s="21">
        <v>131076</v>
      </c>
      <c r="P50" s="21">
        <v>59.51</v>
      </c>
      <c r="Q50" s="21">
        <v>559409150</v>
      </c>
      <c r="R50" s="21" t="s">
        <v>14189</v>
      </c>
      <c r="S50" s="21">
        <v>58.18</v>
      </c>
      <c r="T50" s="22">
        <v>0.15679999999999999</v>
      </c>
      <c r="U50" s="21">
        <v>7.22</v>
      </c>
    </row>
    <row r="51" spans="1:21" x14ac:dyDescent="0.2">
      <c r="A51" s="21" t="s">
        <v>1803</v>
      </c>
      <c r="B51" s="21" t="s">
        <v>111</v>
      </c>
      <c r="C51" s="21" t="s">
        <v>1888</v>
      </c>
      <c r="D51" s="22">
        <v>9.98E-2</v>
      </c>
      <c r="E51" s="21">
        <v>4.41</v>
      </c>
      <c r="F51" s="23">
        <v>0.39583333333333331</v>
      </c>
      <c r="J51" s="23">
        <v>0.39583333333333331</v>
      </c>
      <c r="K51" s="21">
        <v>1</v>
      </c>
      <c r="L51" s="21">
        <v>2951216600</v>
      </c>
      <c r="M51" s="21" t="s">
        <v>14188</v>
      </c>
      <c r="N51" s="21" t="s">
        <v>193</v>
      </c>
      <c r="O51" s="21">
        <v>65537</v>
      </c>
      <c r="P51" s="21">
        <v>2.23</v>
      </c>
      <c r="Q51" s="21">
        <v>64753794</v>
      </c>
      <c r="R51" s="21" t="s">
        <v>14187</v>
      </c>
      <c r="S51" s="21">
        <v>12</v>
      </c>
      <c r="T51" s="22">
        <v>2.1899999999999999E-2</v>
      </c>
      <c r="U51" s="21">
        <v>129.21</v>
      </c>
    </row>
    <row r="52" spans="1:21" x14ac:dyDescent="0.2">
      <c r="A52" s="21" t="s">
        <v>3691</v>
      </c>
      <c r="B52" s="21" t="s">
        <v>111</v>
      </c>
      <c r="C52" s="21" t="s">
        <v>3690</v>
      </c>
      <c r="D52" s="22">
        <v>0.1008</v>
      </c>
      <c r="E52" s="21">
        <v>4.1500000000000004</v>
      </c>
      <c r="F52" s="23">
        <v>0.59603009259259254</v>
      </c>
      <c r="J52" s="23">
        <v>0.59603009259259254</v>
      </c>
      <c r="K52" s="21">
        <v>1</v>
      </c>
      <c r="L52" s="21">
        <v>5298608900</v>
      </c>
      <c r="M52" s="21" t="s">
        <v>14186</v>
      </c>
      <c r="N52" s="21" t="s">
        <v>191</v>
      </c>
      <c r="O52" s="21">
        <v>65537</v>
      </c>
      <c r="P52" s="21">
        <v>24.27</v>
      </c>
      <c r="Q52" s="21">
        <v>736980460</v>
      </c>
      <c r="R52" s="21" t="s">
        <v>14185</v>
      </c>
      <c r="S52" s="21">
        <v>30.66</v>
      </c>
      <c r="T52" s="22">
        <v>0.14560000000000001</v>
      </c>
      <c r="U52" s="21">
        <v>15.95</v>
      </c>
    </row>
    <row r="53" spans="1:21" x14ac:dyDescent="0.2">
      <c r="A53" s="21" t="s">
        <v>5608</v>
      </c>
      <c r="B53" s="21" t="s">
        <v>111</v>
      </c>
      <c r="C53" s="21" t="s">
        <v>5607</v>
      </c>
      <c r="D53" s="22">
        <v>9.8599999999999993E-2</v>
      </c>
      <c r="E53" s="21">
        <v>3.12</v>
      </c>
      <c r="F53" s="23">
        <v>0.42534722222222221</v>
      </c>
      <c r="J53" s="23">
        <v>0.45230324074074074</v>
      </c>
      <c r="K53" s="21">
        <v>1</v>
      </c>
      <c r="L53" s="21">
        <v>18255919000</v>
      </c>
      <c r="M53" s="21" t="s">
        <v>12467</v>
      </c>
      <c r="N53" s="21" t="s">
        <v>191</v>
      </c>
      <c r="O53" s="21">
        <v>65537</v>
      </c>
      <c r="P53" s="21">
        <v>4.12</v>
      </c>
      <c r="Q53" s="21">
        <v>2598241900</v>
      </c>
      <c r="R53" s="21" t="s">
        <v>14184</v>
      </c>
      <c r="S53" s="21">
        <v>35.04</v>
      </c>
      <c r="T53" s="22">
        <v>0.1457</v>
      </c>
      <c r="U53" s="21">
        <v>12.04</v>
      </c>
    </row>
    <row r="54" spans="1:21" x14ac:dyDescent="0.2">
      <c r="A54" s="21" t="s">
        <v>1470</v>
      </c>
      <c r="B54" s="21" t="s">
        <v>111</v>
      </c>
      <c r="C54" s="21" t="s">
        <v>1890</v>
      </c>
      <c r="D54" s="22">
        <v>0.1013</v>
      </c>
      <c r="E54" s="21">
        <v>3.48</v>
      </c>
      <c r="F54" s="23">
        <v>0.61809027777777781</v>
      </c>
      <c r="J54" s="23">
        <v>0.61809027777777781</v>
      </c>
      <c r="K54" s="21">
        <v>1</v>
      </c>
      <c r="L54" s="21">
        <v>6917319700</v>
      </c>
      <c r="M54" s="21" t="s">
        <v>14183</v>
      </c>
      <c r="N54" s="21" t="s">
        <v>191</v>
      </c>
      <c r="O54" s="21">
        <v>65537</v>
      </c>
      <c r="P54" s="21">
        <v>44.63</v>
      </c>
      <c r="Q54" s="21">
        <v>721048350</v>
      </c>
      <c r="R54" s="21" t="s">
        <v>14182</v>
      </c>
      <c r="S54" s="21">
        <v>32.729999999999997</v>
      </c>
      <c r="T54" s="22">
        <v>0.10920000000000001</v>
      </c>
      <c r="U54" s="21">
        <v>6.27</v>
      </c>
    </row>
    <row r="55" spans="1:21" x14ac:dyDescent="0.2">
      <c r="A55" s="21" t="s">
        <v>588</v>
      </c>
      <c r="B55" s="21" t="s">
        <v>111</v>
      </c>
      <c r="C55" s="21" t="s">
        <v>589</v>
      </c>
      <c r="D55" s="22">
        <v>0.10009999999999999</v>
      </c>
      <c r="E55" s="21">
        <v>17.7</v>
      </c>
      <c r="F55" s="23">
        <v>0.5743287037037037</v>
      </c>
      <c r="J55" s="23">
        <v>0.5743287037037037</v>
      </c>
      <c r="K55" s="21">
        <v>1</v>
      </c>
      <c r="L55" s="21">
        <v>6642526800</v>
      </c>
      <c r="M55" s="21" t="s">
        <v>14181</v>
      </c>
      <c r="N55" s="21" t="s">
        <v>191</v>
      </c>
      <c r="O55" s="21">
        <v>65537</v>
      </c>
      <c r="P55" s="21">
        <v>33.9</v>
      </c>
      <c r="Q55" s="21">
        <v>1142262980</v>
      </c>
      <c r="R55" s="21" t="s">
        <v>14158</v>
      </c>
      <c r="S55" s="21">
        <v>100</v>
      </c>
      <c r="T55" s="22">
        <v>0.1827</v>
      </c>
      <c r="U55" s="21">
        <v>10.19</v>
      </c>
    </row>
    <row r="56" spans="1:21" x14ac:dyDescent="0.2">
      <c r="A56" s="21" t="s">
        <v>2469</v>
      </c>
      <c r="B56" s="21" t="s">
        <v>111</v>
      </c>
      <c r="C56" s="21" t="s">
        <v>2468</v>
      </c>
      <c r="D56" s="22">
        <v>9.9900000000000003E-2</v>
      </c>
      <c r="E56" s="21">
        <v>13.76</v>
      </c>
      <c r="F56" s="23">
        <v>0.57517361111111109</v>
      </c>
      <c r="J56" s="23">
        <v>0.57517361111111109</v>
      </c>
      <c r="K56" s="21">
        <v>1</v>
      </c>
      <c r="L56" s="21">
        <v>3606220800</v>
      </c>
      <c r="M56" s="21" t="s">
        <v>10955</v>
      </c>
      <c r="N56" s="21" t="s">
        <v>191</v>
      </c>
      <c r="O56" s="21">
        <v>131076</v>
      </c>
      <c r="P56" s="21">
        <v>18.260000000000002</v>
      </c>
      <c r="Q56" s="21">
        <v>979615530</v>
      </c>
      <c r="R56" s="21" t="s">
        <v>14180</v>
      </c>
      <c r="S56" s="21">
        <v>100</v>
      </c>
      <c r="T56" s="22">
        <v>0.28920000000000001</v>
      </c>
      <c r="U56" s="21">
        <v>3.96</v>
      </c>
    </row>
    <row r="57" spans="1:21" x14ac:dyDescent="0.2">
      <c r="A57" s="21" t="s">
        <v>394</v>
      </c>
      <c r="B57" s="21" t="s">
        <v>111</v>
      </c>
      <c r="C57" s="21" t="s">
        <v>395</v>
      </c>
      <c r="D57" s="22">
        <v>9.98E-2</v>
      </c>
      <c r="E57" s="21">
        <v>6.06</v>
      </c>
      <c r="F57" s="23">
        <v>0.39739583333333334</v>
      </c>
      <c r="J57" s="23">
        <v>0.40086805555555555</v>
      </c>
      <c r="K57" s="21">
        <v>1</v>
      </c>
      <c r="L57" s="21">
        <v>3583621900</v>
      </c>
      <c r="M57" s="21" t="s">
        <v>14179</v>
      </c>
      <c r="N57" s="21" t="s">
        <v>191</v>
      </c>
      <c r="O57" s="21">
        <v>65537</v>
      </c>
      <c r="P57" s="21">
        <v>18.420000000000002</v>
      </c>
      <c r="Q57" s="21">
        <v>271319220</v>
      </c>
      <c r="R57" s="21" t="s">
        <v>14178</v>
      </c>
      <c r="S57" s="21">
        <v>22.79</v>
      </c>
      <c r="T57" s="22">
        <v>7.6999999999999999E-2</v>
      </c>
      <c r="U57" s="21">
        <v>27.43</v>
      </c>
    </row>
    <row r="58" spans="1:21" x14ac:dyDescent="0.2">
      <c r="A58" s="21" t="s">
        <v>1446</v>
      </c>
      <c r="B58" s="21" t="s">
        <v>111</v>
      </c>
      <c r="C58" s="21" t="s">
        <v>1447</v>
      </c>
      <c r="D58" s="22">
        <v>9.9599999999999994E-2</v>
      </c>
      <c r="E58" s="21">
        <v>10.93</v>
      </c>
      <c r="F58" s="23">
        <v>0.43745370370370368</v>
      </c>
      <c r="J58" s="23">
        <v>0.43745370370370368</v>
      </c>
      <c r="K58" s="21">
        <v>1</v>
      </c>
      <c r="L58" s="21">
        <v>9618400000</v>
      </c>
      <c r="M58" s="21" t="s">
        <v>13711</v>
      </c>
      <c r="N58" s="21" t="s">
        <v>191</v>
      </c>
      <c r="O58" s="21">
        <v>65537</v>
      </c>
      <c r="P58" s="21">
        <v>58.28</v>
      </c>
      <c r="Q58" s="21">
        <v>362547020</v>
      </c>
      <c r="R58" s="21" t="s">
        <v>14177</v>
      </c>
      <c r="S58" s="21">
        <v>83.77</v>
      </c>
      <c r="T58" s="22">
        <v>3.9E-2</v>
      </c>
      <c r="U58" s="21">
        <v>11.82</v>
      </c>
    </row>
    <row r="59" spans="1:21" x14ac:dyDescent="0.2">
      <c r="A59" s="21" t="s">
        <v>56</v>
      </c>
      <c r="B59" s="21" t="s">
        <v>111</v>
      </c>
      <c r="C59" s="21" t="s">
        <v>25</v>
      </c>
      <c r="D59" s="22">
        <v>0.1</v>
      </c>
      <c r="E59" s="21">
        <v>90.3</v>
      </c>
      <c r="F59" s="23">
        <v>0.5743287037037037</v>
      </c>
      <c r="J59" s="23">
        <v>0.5743287037037037</v>
      </c>
      <c r="K59" s="21">
        <v>1</v>
      </c>
      <c r="L59" s="21">
        <v>7913544600</v>
      </c>
      <c r="M59" s="21" t="s">
        <v>4813</v>
      </c>
      <c r="N59" s="21" t="s">
        <v>191</v>
      </c>
      <c r="O59" s="21">
        <v>65537</v>
      </c>
      <c r="P59" s="21">
        <v>20.48</v>
      </c>
      <c r="Q59" s="21">
        <v>615737670</v>
      </c>
      <c r="R59" s="21" t="s">
        <v>14176</v>
      </c>
      <c r="S59" s="21">
        <v>73.66</v>
      </c>
      <c r="T59" s="22">
        <v>8.0500000000000002E-2</v>
      </c>
      <c r="U59" s="21">
        <v>11.44</v>
      </c>
    </row>
    <row r="60" spans="1:21" x14ac:dyDescent="0.2">
      <c r="A60" s="21" t="s">
        <v>1655</v>
      </c>
      <c r="B60" s="21" t="s">
        <v>111</v>
      </c>
      <c r="C60" s="21" t="s">
        <v>1920</v>
      </c>
      <c r="D60" s="22">
        <v>0.1003</v>
      </c>
      <c r="E60" s="21">
        <v>16.79</v>
      </c>
      <c r="F60" s="23">
        <v>0.61512731481481486</v>
      </c>
      <c r="J60" s="23">
        <v>0.61512731481481486</v>
      </c>
      <c r="K60" s="21">
        <v>1</v>
      </c>
      <c r="L60" s="21">
        <v>2978680300</v>
      </c>
      <c r="M60" s="21" t="s">
        <v>12842</v>
      </c>
      <c r="N60" s="21" t="s">
        <v>191</v>
      </c>
      <c r="O60" s="21">
        <v>65537</v>
      </c>
      <c r="P60" s="21">
        <v>28.22</v>
      </c>
      <c r="Q60" s="21">
        <v>436016570</v>
      </c>
      <c r="R60" s="21" t="s">
        <v>14175</v>
      </c>
      <c r="S60" s="21">
        <v>71.45</v>
      </c>
      <c r="T60" s="22">
        <v>0.15379999999999999</v>
      </c>
      <c r="U60" s="21">
        <v>9.3800000000000008</v>
      </c>
    </row>
    <row r="61" spans="1:21" x14ac:dyDescent="0.2">
      <c r="A61" s="21" t="s">
        <v>3064</v>
      </c>
      <c r="B61" s="21" t="s">
        <v>111</v>
      </c>
      <c r="C61" s="21" t="s">
        <v>5865</v>
      </c>
      <c r="D61" s="22">
        <v>0.1022</v>
      </c>
      <c r="E61" s="21">
        <v>2.48</v>
      </c>
      <c r="F61" s="23">
        <v>0.40538194444444442</v>
      </c>
      <c r="J61" s="23">
        <v>0.58978009259259256</v>
      </c>
      <c r="K61" s="21">
        <v>1</v>
      </c>
      <c r="L61" s="21">
        <v>16182386000</v>
      </c>
      <c r="M61" s="21" t="s">
        <v>14174</v>
      </c>
      <c r="N61" s="21" t="s">
        <v>191</v>
      </c>
      <c r="O61" s="21">
        <v>196612</v>
      </c>
      <c r="P61" s="21">
        <v>49.28</v>
      </c>
      <c r="Q61" s="21">
        <v>3165436500</v>
      </c>
      <c r="R61" s="21" t="s">
        <v>14173</v>
      </c>
      <c r="S61" s="21">
        <v>65.86</v>
      </c>
      <c r="T61" s="22">
        <v>0.1996</v>
      </c>
      <c r="U61" s="21">
        <v>1.84</v>
      </c>
    </row>
    <row r="62" spans="1:21" x14ac:dyDescent="0.2">
      <c r="A62" s="21" t="s">
        <v>3611</v>
      </c>
      <c r="B62" s="21" t="s">
        <v>111</v>
      </c>
      <c r="C62" s="21" t="s">
        <v>3610</v>
      </c>
      <c r="D62" s="22">
        <v>0.1004</v>
      </c>
      <c r="E62" s="21">
        <v>15.02</v>
      </c>
      <c r="F62" s="23">
        <v>0.59516203703703707</v>
      </c>
      <c r="J62" s="23">
        <v>0.59516203703703707</v>
      </c>
      <c r="K62" s="21">
        <v>1</v>
      </c>
      <c r="L62" s="21">
        <v>7444694500</v>
      </c>
      <c r="M62" s="21" t="s">
        <v>14172</v>
      </c>
      <c r="N62" s="21" t="s">
        <v>191</v>
      </c>
      <c r="O62" s="21">
        <v>65537</v>
      </c>
      <c r="P62" s="21">
        <v>47.65</v>
      </c>
      <c r="Q62" s="21">
        <v>588089850</v>
      </c>
      <c r="R62" s="21" t="s">
        <v>14171</v>
      </c>
      <c r="S62" s="21">
        <v>76.41</v>
      </c>
      <c r="T62" s="22">
        <v>8.2199999999999995E-2</v>
      </c>
      <c r="U62" s="21">
        <v>13.03</v>
      </c>
    </row>
    <row r="63" spans="1:21" x14ac:dyDescent="0.2">
      <c r="A63" s="21" t="s">
        <v>3595</v>
      </c>
      <c r="B63" s="21" t="s">
        <v>111</v>
      </c>
      <c r="C63" s="21" t="s">
        <v>3594</v>
      </c>
      <c r="D63" s="22">
        <v>0.10009999999999999</v>
      </c>
      <c r="E63" s="21">
        <v>18.02</v>
      </c>
      <c r="F63" s="23">
        <v>0.40590277777777778</v>
      </c>
      <c r="J63" s="23">
        <v>0.40590277777777778</v>
      </c>
      <c r="K63" s="21">
        <v>1</v>
      </c>
      <c r="L63" s="21">
        <v>2922159200</v>
      </c>
      <c r="M63" s="21" t="s">
        <v>14170</v>
      </c>
      <c r="N63" s="21" t="s">
        <v>191</v>
      </c>
      <c r="O63" s="21">
        <v>65537</v>
      </c>
      <c r="P63" s="21">
        <v>20.55</v>
      </c>
      <c r="Q63" s="21">
        <v>345162060</v>
      </c>
      <c r="R63" s="21" t="s">
        <v>14169</v>
      </c>
      <c r="S63" s="21">
        <v>74.67</v>
      </c>
      <c r="T63" s="22">
        <v>0.1216</v>
      </c>
      <c r="U63" s="21">
        <v>17.63</v>
      </c>
    </row>
    <row r="64" spans="1:21" x14ac:dyDescent="0.2">
      <c r="A64" s="21" t="s">
        <v>3061</v>
      </c>
      <c r="B64" s="21" t="s">
        <v>111</v>
      </c>
      <c r="C64" s="21" t="s">
        <v>3060</v>
      </c>
      <c r="D64" s="22">
        <v>9.9699999999999997E-2</v>
      </c>
      <c r="E64" s="21">
        <v>6.51</v>
      </c>
      <c r="F64" s="23">
        <v>0.40034722222222224</v>
      </c>
      <c r="J64" s="23">
        <v>0.40034722222222224</v>
      </c>
      <c r="K64" s="21">
        <v>1</v>
      </c>
      <c r="L64" s="21">
        <v>955940700</v>
      </c>
      <c r="M64" s="21" t="s">
        <v>9510</v>
      </c>
      <c r="N64" s="21" t="s">
        <v>191</v>
      </c>
      <c r="O64" s="21">
        <v>65537</v>
      </c>
      <c r="P64" s="21">
        <v>44.43</v>
      </c>
      <c r="Q64" s="21">
        <v>27203605</v>
      </c>
      <c r="R64" s="21" t="s">
        <v>14168</v>
      </c>
      <c r="S64" s="21">
        <v>14.5</v>
      </c>
      <c r="T64" s="22">
        <v>2.9399999999999999E-2</v>
      </c>
      <c r="U64" s="21">
        <v>54.99</v>
      </c>
    </row>
    <row r="65" spans="1:21" x14ac:dyDescent="0.2">
      <c r="A65" s="21" t="s">
        <v>3531</v>
      </c>
      <c r="B65" s="21">
        <v>2</v>
      </c>
      <c r="C65" s="21" t="s">
        <v>3530</v>
      </c>
      <c r="D65" s="22">
        <v>0.1004</v>
      </c>
      <c r="E65" s="21">
        <v>7.45</v>
      </c>
      <c r="F65" s="23">
        <v>0.40434027777777776</v>
      </c>
      <c r="J65" s="23">
        <v>0.45542824074074073</v>
      </c>
      <c r="K65" s="21">
        <v>1</v>
      </c>
      <c r="L65" s="21">
        <v>5102522900</v>
      </c>
      <c r="M65" s="21" t="s">
        <v>13638</v>
      </c>
      <c r="N65" s="21" t="s">
        <v>191</v>
      </c>
      <c r="O65" s="21">
        <v>458760</v>
      </c>
      <c r="P65" s="21">
        <v>21.15</v>
      </c>
      <c r="Q65" s="21">
        <v>1562824800</v>
      </c>
      <c r="R65" s="21" t="s">
        <v>14167</v>
      </c>
      <c r="S65" s="21">
        <v>83.42</v>
      </c>
      <c r="T65" s="22">
        <v>0.3337</v>
      </c>
      <c r="U65" s="21">
        <v>3.33</v>
      </c>
    </row>
    <row r="66" spans="1:21" x14ac:dyDescent="0.2">
      <c r="A66" s="21" t="s">
        <v>3523</v>
      </c>
      <c r="B66" s="21" t="s">
        <v>111</v>
      </c>
      <c r="C66" s="21" t="s">
        <v>3522</v>
      </c>
      <c r="D66" s="22">
        <v>9.9500000000000005E-2</v>
      </c>
      <c r="E66" s="21">
        <v>6.3</v>
      </c>
      <c r="F66" s="23">
        <v>0.39600694444444445</v>
      </c>
      <c r="J66" s="23">
        <v>0.39600694444444445</v>
      </c>
      <c r="K66" s="21">
        <v>1</v>
      </c>
      <c r="L66" s="21">
        <v>2089954400</v>
      </c>
      <c r="M66" s="21" t="s">
        <v>14166</v>
      </c>
      <c r="N66" s="21" t="s">
        <v>191</v>
      </c>
      <c r="O66" s="21">
        <v>65537</v>
      </c>
      <c r="P66" s="21">
        <v>34.49</v>
      </c>
      <c r="Q66" s="21">
        <v>74734740</v>
      </c>
      <c r="R66" s="21" t="s">
        <v>14165</v>
      </c>
      <c r="S66" s="21">
        <v>21.09</v>
      </c>
      <c r="T66" s="22">
        <v>3.5900000000000001E-2</v>
      </c>
      <c r="U66" s="21">
        <v>60.54</v>
      </c>
    </row>
    <row r="67" spans="1:21" x14ac:dyDescent="0.2">
      <c r="A67" s="21" t="s">
        <v>1092</v>
      </c>
      <c r="B67" s="21" t="s">
        <v>111</v>
      </c>
      <c r="C67" s="21" t="s">
        <v>1093</v>
      </c>
      <c r="D67" s="22">
        <v>9.8500000000000004E-2</v>
      </c>
      <c r="E67" s="21">
        <v>2.9</v>
      </c>
      <c r="F67" s="23">
        <v>0.61106481481481478</v>
      </c>
      <c r="J67" s="23">
        <v>0.61106481481481478</v>
      </c>
      <c r="K67" s="21">
        <v>1</v>
      </c>
      <c r="L67" s="21">
        <v>1525258900</v>
      </c>
      <c r="M67" s="21" t="s">
        <v>14164</v>
      </c>
      <c r="N67" s="21" t="s">
        <v>191</v>
      </c>
      <c r="O67" s="21">
        <v>65537</v>
      </c>
      <c r="P67" s="21">
        <v>15.46</v>
      </c>
      <c r="Q67" s="21">
        <v>141152300</v>
      </c>
      <c r="R67" s="21" t="s">
        <v>14163</v>
      </c>
      <c r="S67" s="21">
        <v>53.2</v>
      </c>
      <c r="T67" s="22">
        <v>9.64E-2</v>
      </c>
      <c r="U67" s="21">
        <v>9.1999999999999993</v>
      </c>
    </row>
    <row r="68" spans="1:21" x14ac:dyDescent="0.2">
      <c r="A68" s="21" t="s">
        <v>2819</v>
      </c>
      <c r="B68" s="21" t="s">
        <v>111</v>
      </c>
      <c r="C68" s="21" t="s">
        <v>2818</v>
      </c>
      <c r="D68" s="22">
        <v>0.1</v>
      </c>
      <c r="E68" s="21">
        <v>26.07</v>
      </c>
      <c r="F68" s="23">
        <v>0.54880787037037038</v>
      </c>
      <c r="J68" s="23">
        <v>0.54880787037037038</v>
      </c>
      <c r="K68" s="21">
        <v>1</v>
      </c>
      <c r="L68" s="21">
        <v>6335449000</v>
      </c>
      <c r="M68" s="21" t="s">
        <v>12024</v>
      </c>
      <c r="N68" s="21" t="s">
        <v>191</v>
      </c>
      <c r="O68" s="21">
        <v>65537</v>
      </c>
      <c r="P68" s="21">
        <v>76.349999999999994</v>
      </c>
      <c r="Q68" s="21">
        <v>310767130</v>
      </c>
      <c r="R68" s="21" t="s">
        <v>14162</v>
      </c>
      <c r="S68" s="21">
        <v>100</v>
      </c>
      <c r="T68" s="22">
        <v>5.16E-2</v>
      </c>
      <c r="U68" s="21">
        <v>11.85</v>
      </c>
    </row>
    <row r="69" spans="1:21" x14ac:dyDescent="0.2">
      <c r="A69" s="21" t="s">
        <v>3477</v>
      </c>
      <c r="B69" s="21" t="s">
        <v>111</v>
      </c>
      <c r="C69" s="21" t="s">
        <v>3476</v>
      </c>
      <c r="D69" s="22">
        <v>0.10009999999999999</v>
      </c>
      <c r="E69" s="21">
        <v>20.010000000000002</v>
      </c>
      <c r="F69" s="23">
        <v>0.59134259259259259</v>
      </c>
      <c r="J69" s="23">
        <v>0.59134259259259259</v>
      </c>
      <c r="K69" s="21">
        <v>1</v>
      </c>
      <c r="L69" s="21">
        <v>4814245900</v>
      </c>
      <c r="M69" s="21" t="s">
        <v>13705</v>
      </c>
      <c r="N69" s="21" t="s">
        <v>191</v>
      </c>
      <c r="O69" s="21">
        <v>65537</v>
      </c>
      <c r="P69" s="21">
        <v>69.81</v>
      </c>
      <c r="Q69" s="21">
        <v>217555800</v>
      </c>
      <c r="R69" s="21" t="s">
        <v>14161</v>
      </c>
      <c r="S69" s="21">
        <v>100</v>
      </c>
      <c r="T69" s="22">
        <v>4.7800000000000002E-2</v>
      </c>
      <c r="U69" s="21">
        <v>12.47</v>
      </c>
    </row>
    <row r="70" spans="1:21" x14ac:dyDescent="0.2">
      <c r="A70" s="21" t="s">
        <v>2484</v>
      </c>
      <c r="B70" s="21" t="s">
        <v>111</v>
      </c>
      <c r="C70" s="21" t="s">
        <v>2483</v>
      </c>
      <c r="D70" s="22">
        <v>0.1</v>
      </c>
      <c r="E70" s="21">
        <v>18.149999999999999</v>
      </c>
      <c r="F70" s="23">
        <v>0.59498842592592593</v>
      </c>
      <c r="J70" s="23">
        <v>0.625</v>
      </c>
      <c r="K70" s="21">
        <v>1</v>
      </c>
      <c r="L70" s="21">
        <v>5882974000</v>
      </c>
      <c r="M70" s="21" t="s">
        <v>13704</v>
      </c>
      <c r="N70" s="21" t="s">
        <v>191</v>
      </c>
      <c r="O70" s="21">
        <v>65537</v>
      </c>
      <c r="P70" s="21">
        <v>0</v>
      </c>
      <c r="Q70" s="21">
        <v>293521960</v>
      </c>
      <c r="R70" s="21" t="s">
        <v>14160</v>
      </c>
      <c r="S70" s="21">
        <v>84.07</v>
      </c>
      <c r="T70" s="22">
        <v>5.1499999999999997E-2</v>
      </c>
      <c r="U70" s="21">
        <v>1.62</v>
      </c>
    </row>
    <row r="71" spans="1:21" x14ac:dyDescent="0.2">
      <c r="A71" s="21" t="s">
        <v>3457</v>
      </c>
      <c r="B71" s="21" t="s">
        <v>111</v>
      </c>
      <c r="C71" s="21" t="s">
        <v>3456</v>
      </c>
      <c r="D71" s="22">
        <v>0.10059999999999999</v>
      </c>
      <c r="E71" s="21">
        <v>7.99</v>
      </c>
      <c r="F71" s="23">
        <v>0.41423611111111114</v>
      </c>
      <c r="J71" s="23">
        <v>0.41423611111111114</v>
      </c>
      <c r="K71" s="21">
        <v>1</v>
      </c>
      <c r="L71" s="21">
        <v>4329015900</v>
      </c>
      <c r="M71" s="21" t="s">
        <v>5883</v>
      </c>
      <c r="N71" s="21" t="s">
        <v>191</v>
      </c>
      <c r="O71" s="21">
        <v>65537</v>
      </c>
      <c r="P71" s="21">
        <v>47</v>
      </c>
      <c r="Q71" s="21">
        <v>176004590</v>
      </c>
      <c r="R71" s="21" t="s">
        <v>14159</v>
      </c>
      <c r="S71" s="21">
        <v>25.06</v>
      </c>
      <c r="T71" s="22">
        <v>4.24E-2</v>
      </c>
      <c r="U71" s="21">
        <v>38.46</v>
      </c>
    </row>
    <row r="72" spans="1:21" x14ac:dyDescent="0.2">
      <c r="A72" s="21" t="s">
        <v>4166</v>
      </c>
      <c r="B72" s="21" t="s">
        <v>111</v>
      </c>
      <c r="C72" s="21" t="s">
        <v>4165</v>
      </c>
      <c r="D72" s="22">
        <v>0.1</v>
      </c>
      <c r="E72" s="21">
        <v>107.88</v>
      </c>
      <c r="F72" s="23">
        <v>0.46792824074074074</v>
      </c>
      <c r="J72" s="23">
        <v>0.46827546296296296</v>
      </c>
      <c r="K72" s="21">
        <v>1</v>
      </c>
      <c r="L72" s="21">
        <v>45168720000</v>
      </c>
      <c r="M72" s="21" t="s">
        <v>13633</v>
      </c>
      <c r="N72" s="21" t="s">
        <v>191</v>
      </c>
      <c r="O72" s="21">
        <v>65537</v>
      </c>
      <c r="P72" s="21">
        <v>25.28</v>
      </c>
      <c r="Q72" s="21">
        <v>1292070470</v>
      </c>
      <c r="R72" s="21" t="s">
        <v>14158</v>
      </c>
      <c r="S72" s="21">
        <v>77.47</v>
      </c>
      <c r="T72" s="22">
        <v>2.9600000000000001E-2</v>
      </c>
      <c r="U72" s="21">
        <v>9.3000000000000007</v>
      </c>
    </row>
    <row r="73" spans="1:21" x14ac:dyDescent="0.2">
      <c r="A73" s="21" t="s">
        <v>956</v>
      </c>
      <c r="B73" s="21" t="s">
        <v>111</v>
      </c>
      <c r="C73" s="21" t="s">
        <v>957</v>
      </c>
      <c r="D73" s="22">
        <v>9.9699999999999997E-2</v>
      </c>
      <c r="E73" s="21">
        <v>11.69</v>
      </c>
      <c r="F73" s="23">
        <v>0.4309027777777778</v>
      </c>
      <c r="J73" s="23">
        <v>0.4309027777777778</v>
      </c>
      <c r="K73" s="21">
        <v>1</v>
      </c>
      <c r="L73" s="21">
        <v>1051421980</v>
      </c>
      <c r="M73" s="21" t="s">
        <v>12943</v>
      </c>
      <c r="N73" s="21" t="s">
        <v>191</v>
      </c>
      <c r="O73" s="21">
        <v>65537</v>
      </c>
      <c r="P73" s="21">
        <v>49.43</v>
      </c>
      <c r="Q73" s="21">
        <v>19293912</v>
      </c>
      <c r="R73" s="21" t="s">
        <v>14157</v>
      </c>
      <c r="S73" s="21">
        <v>33.47</v>
      </c>
      <c r="T73" s="22">
        <v>1.9E-2</v>
      </c>
      <c r="U73" s="21">
        <v>65.63</v>
      </c>
    </row>
    <row r="74" spans="1:21" x14ac:dyDescent="0.2">
      <c r="A74" s="21" t="s">
        <v>3429</v>
      </c>
      <c r="B74" s="21" t="s">
        <v>111</v>
      </c>
      <c r="C74" s="21" t="s">
        <v>3428</v>
      </c>
      <c r="D74" s="22">
        <v>0.10059999999999999</v>
      </c>
      <c r="E74" s="21">
        <v>7.77</v>
      </c>
      <c r="F74" s="23">
        <v>0.39756944444444442</v>
      </c>
      <c r="J74" s="23">
        <v>0.39756944444444442</v>
      </c>
      <c r="K74" s="21">
        <v>1</v>
      </c>
      <c r="L74" s="21">
        <v>3316320100</v>
      </c>
      <c r="M74" s="21" t="s">
        <v>14156</v>
      </c>
      <c r="N74" s="21" t="s">
        <v>191</v>
      </c>
      <c r="O74" s="21">
        <v>65537</v>
      </c>
      <c r="P74" s="21">
        <v>13.05</v>
      </c>
      <c r="Q74" s="21">
        <v>91748289</v>
      </c>
      <c r="R74" s="21" t="s">
        <v>14155</v>
      </c>
      <c r="S74" s="21">
        <v>24.43</v>
      </c>
      <c r="T74" s="22">
        <v>2.81E-2</v>
      </c>
      <c r="U74" s="21">
        <v>47</v>
      </c>
    </row>
    <row r="75" spans="1:21" x14ac:dyDescent="0.2">
      <c r="A75" s="21" t="s">
        <v>494</v>
      </c>
      <c r="B75" s="21" t="s">
        <v>111</v>
      </c>
      <c r="C75" s="21" t="s">
        <v>495</v>
      </c>
      <c r="D75" s="22">
        <v>0.1</v>
      </c>
      <c r="E75" s="21">
        <v>50.49</v>
      </c>
      <c r="F75" s="23">
        <v>0.59464120370370366</v>
      </c>
      <c r="J75" s="23">
        <v>0.59464120370370366</v>
      </c>
      <c r="K75" s="21">
        <v>1</v>
      </c>
      <c r="L75" s="21">
        <v>10190991400</v>
      </c>
      <c r="M75" s="21" t="s">
        <v>12514</v>
      </c>
      <c r="N75" s="21" t="s">
        <v>191</v>
      </c>
      <c r="O75" s="21">
        <v>65537</v>
      </c>
      <c r="P75" s="21">
        <v>2.37</v>
      </c>
      <c r="Q75" s="21">
        <v>615234610</v>
      </c>
      <c r="R75" s="21" t="s">
        <v>14154</v>
      </c>
      <c r="S75" s="21">
        <v>67.010000000000005</v>
      </c>
      <c r="T75" s="22">
        <v>6.2399999999999997E-2</v>
      </c>
      <c r="U75" s="21">
        <v>8.19</v>
      </c>
    </row>
    <row r="76" spans="1:21" x14ac:dyDescent="0.2">
      <c r="A76" s="21" t="s">
        <v>2742</v>
      </c>
      <c r="B76" s="21" t="s">
        <v>111</v>
      </c>
      <c r="C76" s="21" t="s">
        <v>2741</v>
      </c>
      <c r="D76" s="22">
        <v>0.1002</v>
      </c>
      <c r="E76" s="21">
        <v>6.37</v>
      </c>
      <c r="F76" s="23">
        <v>0.40885416666666669</v>
      </c>
      <c r="J76" s="23">
        <v>0.40885416666666669</v>
      </c>
      <c r="K76" s="21">
        <v>1</v>
      </c>
      <c r="L76" s="21">
        <v>2756131100</v>
      </c>
      <c r="M76" s="21" t="s">
        <v>14153</v>
      </c>
      <c r="N76" s="21" t="s">
        <v>191</v>
      </c>
      <c r="O76" s="21">
        <v>65537</v>
      </c>
      <c r="P76" s="21">
        <v>5.57</v>
      </c>
      <c r="Q76" s="21">
        <v>59918258</v>
      </c>
      <c r="R76" s="21" t="s">
        <v>14152</v>
      </c>
      <c r="S76" s="21">
        <v>17.690000000000001</v>
      </c>
      <c r="T76" s="22">
        <v>2.2599999999999999E-2</v>
      </c>
      <c r="U76" s="21">
        <v>38.99</v>
      </c>
    </row>
    <row r="77" spans="1:21" x14ac:dyDescent="0.2">
      <c r="A77" s="21" t="s">
        <v>4783</v>
      </c>
      <c r="B77" s="21" t="s">
        <v>111</v>
      </c>
      <c r="C77" s="21" t="s">
        <v>4782</v>
      </c>
      <c r="D77" s="22">
        <v>9.9900000000000003E-2</v>
      </c>
      <c r="E77" s="21">
        <v>15.63</v>
      </c>
      <c r="F77" s="23">
        <v>0.60708333333333331</v>
      </c>
      <c r="J77" s="23">
        <v>0.60708333333333331</v>
      </c>
      <c r="K77" s="21">
        <v>1</v>
      </c>
      <c r="L77" s="21">
        <v>10613339600</v>
      </c>
      <c r="M77" s="21" t="s">
        <v>14151</v>
      </c>
      <c r="N77" s="21" t="s">
        <v>191</v>
      </c>
      <c r="O77" s="21">
        <v>65537</v>
      </c>
      <c r="P77" s="21">
        <v>42.2</v>
      </c>
      <c r="Q77" s="21">
        <v>693837830</v>
      </c>
      <c r="R77" s="21" t="s">
        <v>14150</v>
      </c>
      <c r="S77" s="21">
        <v>99.88</v>
      </c>
      <c r="T77" s="22">
        <v>6.7199999999999996E-2</v>
      </c>
      <c r="U77" s="21">
        <v>6.53</v>
      </c>
    </row>
    <row r="78" spans="1:21" x14ac:dyDescent="0.2">
      <c r="A78" s="21" t="s">
        <v>1265</v>
      </c>
      <c r="B78" s="21" t="s">
        <v>111</v>
      </c>
      <c r="C78" s="21" t="s">
        <v>1266</v>
      </c>
      <c r="D78" s="22">
        <v>0.1007</v>
      </c>
      <c r="E78" s="21">
        <v>7.65</v>
      </c>
      <c r="F78" s="23">
        <v>0.39704861111111112</v>
      </c>
      <c r="J78" s="23">
        <v>0.39704861111111112</v>
      </c>
      <c r="K78" s="21">
        <v>1</v>
      </c>
      <c r="L78" s="21">
        <v>3981978000</v>
      </c>
      <c r="M78" s="21" t="s">
        <v>9021</v>
      </c>
      <c r="N78" s="21" t="s">
        <v>191</v>
      </c>
      <c r="O78" s="21">
        <v>65537</v>
      </c>
      <c r="P78" s="21">
        <v>47.5</v>
      </c>
      <c r="Q78" s="21">
        <v>57515389</v>
      </c>
      <c r="R78" s="21" t="s">
        <v>14149</v>
      </c>
      <c r="S78" s="21">
        <v>5.98</v>
      </c>
      <c r="T78" s="22">
        <v>1.46E-2</v>
      </c>
      <c r="U78" s="21">
        <v>61.05</v>
      </c>
    </row>
    <row r="79" spans="1:21" x14ac:dyDescent="0.2">
      <c r="A79" s="21" t="s">
        <v>3336</v>
      </c>
      <c r="B79" s="21" t="s">
        <v>111</v>
      </c>
      <c r="C79" s="21" t="s">
        <v>3335</v>
      </c>
      <c r="D79" s="22">
        <v>9.9699999999999997E-2</v>
      </c>
      <c r="E79" s="21">
        <v>13.57</v>
      </c>
      <c r="F79" s="23">
        <v>0.40295138888888887</v>
      </c>
      <c r="J79" s="23">
        <v>0.40295138888888887</v>
      </c>
      <c r="K79" s="21">
        <v>1</v>
      </c>
      <c r="L79" s="21">
        <v>1163471920</v>
      </c>
      <c r="M79" s="21" t="s">
        <v>14148</v>
      </c>
      <c r="N79" s="21" t="s">
        <v>191</v>
      </c>
      <c r="O79" s="21">
        <v>65537</v>
      </c>
      <c r="P79" s="21">
        <v>13.13</v>
      </c>
      <c r="Q79" s="21">
        <v>81359354</v>
      </c>
      <c r="R79" s="21" t="s">
        <v>14147</v>
      </c>
      <c r="S79" s="21">
        <v>80</v>
      </c>
      <c r="T79" s="22">
        <v>7.0999999999999994E-2</v>
      </c>
      <c r="U79" s="21">
        <v>57.51</v>
      </c>
    </row>
    <row r="80" spans="1:21" x14ac:dyDescent="0.2">
      <c r="A80" s="21" t="s">
        <v>3005</v>
      </c>
      <c r="B80" s="21" t="s">
        <v>111</v>
      </c>
      <c r="C80" s="21" t="s">
        <v>3004</v>
      </c>
      <c r="D80" s="22">
        <v>9.98E-2</v>
      </c>
      <c r="E80" s="21">
        <v>13.22</v>
      </c>
      <c r="F80" s="23">
        <v>0.42708333333333331</v>
      </c>
      <c r="J80" s="23">
        <v>0.55755787037037041</v>
      </c>
      <c r="K80" s="21">
        <v>1</v>
      </c>
      <c r="L80" s="21">
        <v>1790584900</v>
      </c>
      <c r="M80" s="21" t="s">
        <v>14146</v>
      </c>
      <c r="N80" s="21" t="s">
        <v>191</v>
      </c>
      <c r="O80" s="21">
        <v>65537</v>
      </c>
      <c r="P80" s="21">
        <v>0.7</v>
      </c>
      <c r="Q80" s="21">
        <v>195980730</v>
      </c>
      <c r="R80" s="21" t="s">
        <v>14145</v>
      </c>
      <c r="S80" s="21">
        <v>62.81</v>
      </c>
      <c r="T80" s="22">
        <v>0.1113</v>
      </c>
      <c r="U80" s="21">
        <v>10.83</v>
      </c>
    </row>
    <row r="81" spans="1:21" x14ac:dyDescent="0.2">
      <c r="A81" s="21" t="s">
        <v>134</v>
      </c>
      <c r="B81" s="21" t="s">
        <v>111</v>
      </c>
      <c r="C81" s="21" t="s">
        <v>135</v>
      </c>
      <c r="D81" s="22">
        <v>9.9900000000000003E-2</v>
      </c>
      <c r="E81" s="21">
        <v>9.91</v>
      </c>
      <c r="F81" s="23">
        <v>0.54393518518518513</v>
      </c>
      <c r="J81" s="23">
        <v>0.54393518518518513</v>
      </c>
      <c r="K81" s="21">
        <v>1</v>
      </c>
      <c r="L81" s="21">
        <v>4005810300</v>
      </c>
      <c r="M81" s="21" t="s">
        <v>14144</v>
      </c>
      <c r="N81" s="21" t="s">
        <v>191</v>
      </c>
      <c r="O81" s="21">
        <v>65537</v>
      </c>
      <c r="P81" s="21">
        <v>55.3</v>
      </c>
      <c r="Q81" s="21">
        <v>221224850</v>
      </c>
      <c r="R81" s="21" t="s">
        <v>14143</v>
      </c>
      <c r="S81" s="21">
        <v>15.08</v>
      </c>
      <c r="T81" s="22">
        <v>5.7299999999999997E-2</v>
      </c>
      <c r="U81" s="21">
        <v>18.600000000000001</v>
      </c>
    </row>
    <row r="82" spans="1:21" x14ac:dyDescent="0.2">
      <c r="A82" s="21" t="s">
        <v>1107</v>
      </c>
      <c r="B82" s="21" t="s">
        <v>111</v>
      </c>
      <c r="C82" s="21" t="s">
        <v>1108</v>
      </c>
      <c r="D82" s="22">
        <v>0.1</v>
      </c>
      <c r="E82" s="21">
        <v>10.45</v>
      </c>
      <c r="F82" s="23">
        <v>0.40225694444444443</v>
      </c>
      <c r="J82" s="23">
        <v>0.40225694444444443</v>
      </c>
      <c r="K82" s="21">
        <v>1</v>
      </c>
      <c r="L82" s="21">
        <v>4548168500</v>
      </c>
      <c r="M82" s="21" t="s">
        <v>10151</v>
      </c>
      <c r="N82" s="21" t="s">
        <v>191</v>
      </c>
      <c r="O82" s="21">
        <v>65537</v>
      </c>
      <c r="P82" s="21">
        <v>58.33</v>
      </c>
      <c r="Q82" s="21">
        <v>101633466</v>
      </c>
      <c r="R82" s="21" t="s">
        <v>14142</v>
      </c>
      <c r="S82" s="21">
        <v>37.479999999999997</v>
      </c>
      <c r="T82" s="22">
        <v>2.2700000000000001E-2</v>
      </c>
      <c r="U82" s="21">
        <v>60.93</v>
      </c>
    </row>
    <row r="83" spans="1:21" x14ac:dyDescent="0.2">
      <c r="A83" s="21" t="s">
        <v>3294</v>
      </c>
      <c r="B83" s="21" t="s">
        <v>111</v>
      </c>
      <c r="C83" s="21" t="s">
        <v>3293</v>
      </c>
      <c r="D83" s="22">
        <v>9.9599999999999994E-2</v>
      </c>
      <c r="E83" s="21">
        <v>5.3</v>
      </c>
      <c r="F83" s="23">
        <v>0.44900462962962961</v>
      </c>
      <c r="J83" s="23">
        <v>0.57406250000000003</v>
      </c>
      <c r="K83" s="21">
        <v>1</v>
      </c>
      <c r="L83" s="21">
        <v>2743004600</v>
      </c>
      <c r="M83" s="21" t="s">
        <v>6352</v>
      </c>
      <c r="N83" s="21" t="s">
        <v>191</v>
      </c>
      <c r="O83" s="21">
        <v>65537</v>
      </c>
      <c r="P83" s="21">
        <v>48.27</v>
      </c>
      <c r="Q83" s="21">
        <v>242761060</v>
      </c>
      <c r="R83" s="21" t="s">
        <v>14141</v>
      </c>
      <c r="S83" s="21">
        <v>47.63</v>
      </c>
      <c r="T83" s="22">
        <v>9.2600000000000002E-2</v>
      </c>
      <c r="U83" s="21">
        <v>4.82</v>
      </c>
    </row>
    <row r="84" spans="1:21" x14ac:dyDescent="0.2">
      <c r="A84" s="21" t="s">
        <v>1162</v>
      </c>
      <c r="B84" s="21" t="s">
        <v>111</v>
      </c>
      <c r="C84" s="21" t="s">
        <v>13</v>
      </c>
      <c r="D84" s="22">
        <v>0.1002</v>
      </c>
      <c r="E84" s="21">
        <v>20.54</v>
      </c>
      <c r="F84" s="23">
        <v>0.39930555555555558</v>
      </c>
      <c r="J84" s="23">
        <v>0.39930555555555558</v>
      </c>
      <c r="K84" s="21">
        <v>1</v>
      </c>
      <c r="L84" s="21">
        <v>3633608200</v>
      </c>
      <c r="M84" s="21" t="s">
        <v>12502</v>
      </c>
      <c r="N84" s="21" t="s">
        <v>191</v>
      </c>
      <c r="O84" s="21">
        <v>65537</v>
      </c>
      <c r="P84" s="21">
        <v>61.53</v>
      </c>
      <c r="Q84" s="21">
        <v>85714470</v>
      </c>
      <c r="R84" s="21" t="s">
        <v>14140</v>
      </c>
      <c r="S84" s="21">
        <v>16.239999999999998</v>
      </c>
      <c r="T84" s="22">
        <v>2.4199999999999999E-2</v>
      </c>
      <c r="U84" s="21">
        <v>69.209999999999994</v>
      </c>
    </row>
    <row r="85" spans="1:21" x14ac:dyDescent="0.2">
      <c r="A85" s="21" t="s">
        <v>6987</v>
      </c>
      <c r="B85" s="21" t="s">
        <v>111</v>
      </c>
      <c r="C85" s="21" t="s">
        <v>6986</v>
      </c>
      <c r="D85" s="22">
        <v>0.10009999999999999</v>
      </c>
      <c r="E85" s="21">
        <v>12.31</v>
      </c>
      <c r="F85" s="23">
        <v>0.59342592592592591</v>
      </c>
      <c r="J85" s="23">
        <v>0.59342592592592591</v>
      </c>
      <c r="K85" s="21">
        <v>1</v>
      </c>
      <c r="L85" s="21">
        <v>36949178000</v>
      </c>
      <c r="M85" s="21" t="s">
        <v>13617</v>
      </c>
      <c r="N85" s="21" t="s">
        <v>191</v>
      </c>
      <c r="O85" s="21">
        <v>65537</v>
      </c>
      <c r="P85" s="21">
        <v>62.67</v>
      </c>
      <c r="Q85" s="21">
        <v>1612700700</v>
      </c>
      <c r="R85" s="21" t="s">
        <v>14139</v>
      </c>
      <c r="S85" s="21">
        <v>100</v>
      </c>
      <c r="T85" s="22">
        <v>4.6399999999999997E-2</v>
      </c>
      <c r="U85" s="21">
        <v>5.09</v>
      </c>
    </row>
    <row r="86" spans="1:21" x14ac:dyDescent="0.2">
      <c r="A86" s="21" t="s">
        <v>2642</v>
      </c>
      <c r="B86" s="21" t="s">
        <v>111</v>
      </c>
      <c r="C86" s="21" t="s">
        <v>2641</v>
      </c>
      <c r="D86" s="22">
        <v>0.10050000000000001</v>
      </c>
      <c r="E86" s="21">
        <v>8.1</v>
      </c>
      <c r="F86" s="23">
        <v>0.39704861111111112</v>
      </c>
      <c r="J86" s="23">
        <v>0.39704861111111112</v>
      </c>
      <c r="K86" s="21">
        <v>1</v>
      </c>
      <c r="L86" s="21">
        <v>7651737500</v>
      </c>
      <c r="M86" s="21" t="s">
        <v>14138</v>
      </c>
      <c r="N86" s="21" t="s">
        <v>191</v>
      </c>
      <c r="O86" s="21">
        <v>65537</v>
      </c>
      <c r="P86" s="21">
        <v>56.9</v>
      </c>
      <c r="Q86" s="21">
        <v>93748178</v>
      </c>
      <c r="R86" s="21" t="s">
        <v>14137</v>
      </c>
      <c r="S86" s="21">
        <v>37.22</v>
      </c>
      <c r="T86" s="22">
        <v>1.2500000000000001E-2</v>
      </c>
      <c r="U86" s="21">
        <v>57.24</v>
      </c>
    </row>
    <row r="87" spans="1:21" x14ac:dyDescent="0.2">
      <c r="A87" s="21" t="s">
        <v>5619</v>
      </c>
      <c r="B87" s="21" t="s">
        <v>111</v>
      </c>
      <c r="C87" s="21" t="s">
        <v>5618</v>
      </c>
      <c r="D87" s="22">
        <v>9.9000000000000005E-2</v>
      </c>
      <c r="E87" s="21">
        <v>4.4400000000000004</v>
      </c>
      <c r="F87" s="23">
        <v>0.56818287037037041</v>
      </c>
      <c r="J87" s="23">
        <v>0.61950231481481477</v>
      </c>
      <c r="K87" s="21">
        <v>1</v>
      </c>
      <c r="L87" s="21">
        <v>18516102000</v>
      </c>
      <c r="M87" s="21" t="s">
        <v>8215</v>
      </c>
      <c r="N87" s="21" t="s">
        <v>191</v>
      </c>
      <c r="O87" s="21">
        <v>65537</v>
      </c>
      <c r="P87" s="21">
        <v>43.79</v>
      </c>
      <c r="Q87" s="21">
        <v>1279374760</v>
      </c>
      <c r="R87" s="21" t="s">
        <v>14136</v>
      </c>
      <c r="S87" s="21">
        <v>50.98</v>
      </c>
      <c r="T87" s="22">
        <v>7.1599999999999997E-2</v>
      </c>
      <c r="U87" s="21">
        <v>1.1000000000000001</v>
      </c>
    </row>
    <row r="88" spans="1:21" x14ac:dyDescent="0.2">
      <c r="A88" s="21" t="s">
        <v>3238</v>
      </c>
      <c r="B88" s="21" t="s">
        <v>111</v>
      </c>
      <c r="C88" s="21" t="s">
        <v>3237</v>
      </c>
      <c r="D88" s="22">
        <v>0.1007</v>
      </c>
      <c r="E88" s="21">
        <v>4.92</v>
      </c>
      <c r="F88" s="23">
        <v>0.40920138888888891</v>
      </c>
      <c r="J88" s="23">
        <v>0.40920138888888891</v>
      </c>
      <c r="K88" s="21">
        <v>1</v>
      </c>
      <c r="L88" s="21">
        <v>4150362100</v>
      </c>
      <c r="M88" s="21" t="s">
        <v>14135</v>
      </c>
      <c r="N88" s="21" t="s">
        <v>191</v>
      </c>
      <c r="O88" s="21">
        <v>65537</v>
      </c>
      <c r="P88" s="21">
        <v>42.49</v>
      </c>
      <c r="Q88" s="21">
        <v>105692427</v>
      </c>
      <c r="R88" s="21" t="s">
        <v>14134</v>
      </c>
      <c r="S88" s="21">
        <v>18.39</v>
      </c>
      <c r="T88" s="22">
        <v>2.63E-2</v>
      </c>
      <c r="U88" s="21">
        <v>33.46</v>
      </c>
    </row>
    <row r="89" spans="1:21" x14ac:dyDescent="0.2">
      <c r="A89" s="21" t="s">
        <v>2640</v>
      </c>
      <c r="B89" s="21" t="s">
        <v>111</v>
      </c>
      <c r="C89" s="21" t="s">
        <v>2639</v>
      </c>
      <c r="D89" s="22">
        <v>0.1</v>
      </c>
      <c r="E89" s="21">
        <v>16.5</v>
      </c>
      <c r="F89" s="23">
        <v>0.56445601851851857</v>
      </c>
      <c r="J89" s="23">
        <v>0.56445601851851857</v>
      </c>
      <c r="K89" s="21">
        <v>1</v>
      </c>
      <c r="L89" s="21">
        <v>15613538000</v>
      </c>
      <c r="M89" s="21" t="s">
        <v>14133</v>
      </c>
      <c r="N89" s="21" t="s">
        <v>191</v>
      </c>
      <c r="O89" s="21">
        <v>65537</v>
      </c>
      <c r="P89" s="21">
        <v>2.62</v>
      </c>
      <c r="Q89" s="21">
        <v>564131300</v>
      </c>
      <c r="R89" s="21" t="s">
        <v>14132</v>
      </c>
      <c r="S89" s="21">
        <v>32.479999999999997</v>
      </c>
      <c r="T89" s="22">
        <v>3.7600000000000001E-2</v>
      </c>
      <c r="U89" s="21">
        <v>7.25</v>
      </c>
    </row>
    <row r="90" spans="1:21" x14ac:dyDescent="0.2">
      <c r="A90" s="21" t="s">
        <v>107</v>
      </c>
      <c r="B90" s="21" t="s">
        <v>111</v>
      </c>
      <c r="C90" s="21" t="s">
        <v>108</v>
      </c>
      <c r="D90" s="22">
        <v>0.1009</v>
      </c>
      <c r="E90" s="21">
        <v>3.82</v>
      </c>
      <c r="F90" s="23">
        <v>0.39982638888888888</v>
      </c>
      <c r="J90" s="23">
        <v>0.56623842592592588</v>
      </c>
      <c r="K90" s="21">
        <v>1</v>
      </c>
      <c r="L90" s="21">
        <v>6899481400</v>
      </c>
      <c r="M90" s="21" t="s">
        <v>13864</v>
      </c>
      <c r="N90" s="21" t="s">
        <v>191</v>
      </c>
      <c r="O90" s="21">
        <v>131076</v>
      </c>
      <c r="P90" s="21">
        <v>9.8000000000000007</v>
      </c>
      <c r="Q90" s="21">
        <v>2167675300</v>
      </c>
      <c r="R90" s="21" t="s">
        <v>14131</v>
      </c>
      <c r="S90" s="21">
        <v>82.23</v>
      </c>
      <c r="T90" s="22">
        <v>0.31740000000000002</v>
      </c>
      <c r="U90" s="21">
        <v>3.12</v>
      </c>
    </row>
    <row r="91" spans="1:21" x14ac:dyDescent="0.2">
      <c r="A91" s="21" t="s">
        <v>2993</v>
      </c>
      <c r="B91" s="21" t="s">
        <v>111</v>
      </c>
      <c r="C91" s="21" t="s">
        <v>2992</v>
      </c>
      <c r="D91" s="22">
        <v>0.1008</v>
      </c>
      <c r="E91" s="21">
        <v>6.66</v>
      </c>
      <c r="F91" s="23">
        <v>0.43350694444444443</v>
      </c>
      <c r="J91" s="23">
        <v>0.43350694444444443</v>
      </c>
      <c r="K91" s="21">
        <v>1</v>
      </c>
      <c r="L91" s="21">
        <v>4025864600</v>
      </c>
      <c r="M91" s="21" t="s">
        <v>14130</v>
      </c>
      <c r="N91" s="21" t="s">
        <v>191</v>
      </c>
      <c r="O91" s="21">
        <v>65537</v>
      </c>
      <c r="P91" s="21">
        <v>18.95</v>
      </c>
      <c r="Q91" s="21">
        <v>136588480</v>
      </c>
      <c r="R91" s="21" t="s">
        <v>14129</v>
      </c>
      <c r="S91" s="21">
        <v>20.84</v>
      </c>
      <c r="T91" s="22">
        <v>3.5099999999999999E-2</v>
      </c>
      <c r="U91" s="21">
        <v>20.350000000000001</v>
      </c>
    </row>
    <row r="92" spans="1:21" x14ac:dyDescent="0.2">
      <c r="A92" s="21" t="s">
        <v>14128</v>
      </c>
      <c r="B92" s="21" t="s">
        <v>111</v>
      </c>
      <c r="C92" s="21" t="s">
        <v>14127</v>
      </c>
      <c r="D92" s="22">
        <v>0.1004</v>
      </c>
      <c r="E92" s="21">
        <v>8.2200000000000006</v>
      </c>
      <c r="F92" s="23">
        <v>0.40555555555555556</v>
      </c>
      <c r="J92" s="23">
        <v>0.40711805555555558</v>
      </c>
      <c r="K92" s="21">
        <v>1</v>
      </c>
      <c r="L92" s="21">
        <v>3580631300</v>
      </c>
      <c r="M92" s="21" t="s">
        <v>14126</v>
      </c>
      <c r="N92" s="21" t="s">
        <v>191</v>
      </c>
      <c r="O92" s="21">
        <v>65537</v>
      </c>
      <c r="P92" s="21">
        <v>34.32</v>
      </c>
      <c r="Q92" s="21">
        <v>135573060</v>
      </c>
      <c r="R92" s="21" t="s">
        <v>14125</v>
      </c>
      <c r="S92" s="21">
        <v>75.349999999999994</v>
      </c>
      <c r="T92" s="22">
        <v>3.8399999999999997E-2</v>
      </c>
      <c r="U92" s="21">
        <v>25.77</v>
      </c>
    </row>
    <row r="93" spans="1:21" x14ac:dyDescent="0.2">
      <c r="A93" s="21" t="s">
        <v>386</v>
      </c>
      <c r="B93" s="21" t="s">
        <v>111</v>
      </c>
      <c r="C93" s="21" t="s">
        <v>387</v>
      </c>
      <c r="D93" s="22">
        <v>9.9500000000000005E-2</v>
      </c>
      <c r="E93" s="21">
        <v>4.75</v>
      </c>
      <c r="F93" s="23">
        <v>0.43820601851851854</v>
      </c>
      <c r="J93" s="23">
        <v>0.43820601851851854</v>
      </c>
      <c r="K93" s="21">
        <v>1</v>
      </c>
      <c r="L93" s="21">
        <v>6062214800</v>
      </c>
      <c r="M93" s="21" t="s">
        <v>14124</v>
      </c>
      <c r="N93" s="21" t="s">
        <v>191</v>
      </c>
      <c r="O93" s="21">
        <v>65537</v>
      </c>
      <c r="P93" s="21">
        <v>21.48</v>
      </c>
      <c r="Q93" s="21">
        <v>746558750</v>
      </c>
      <c r="R93" s="21" t="s">
        <v>14123</v>
      </c>
      <c r="S93" s="21">
        <v>88.92</v>
      </c>
      <c r="T93" s="22">
        <v>0.127</v>
      </c>
      <c r="U93" s="21">
        <v>11.19</v>
      </c>
    </row>
    <row r="94" spans="1:21" x14ac:dyDescent="0.2">
      <c r="A94" s="21" t="s">
        <v>1592</v>
      </c>
      <c r="B94" s="21" t="s">
        <v>111</v>
      </c>
      <c r="C94" s="21" t="s">
        <v>1593</v>
      </c>
      <c r="D94" s="22">
        <v>0.1004</v>
      </c>
      <c r="E94" s="21">
        <v>4.93</v>
      </c>
      <c r="F94" s="23">
        <v>0.56050925925925921</v>
      </c>
      <c r="J94" s="23">
        <v>0.56050925925925921</v>
      </c>
      <c r="K94" s="21">
        <v>1</v>
      </c>
      <c r="L94" s="21">
        <v>7207634400</v>
      </c>
      <c r="M94" s="21" t="s">
        <v>11447</v>
      </c>
      <c r="N94" s="21" t="s">
        <v>191</v>
      </c>
      <c r="O94" s="21">
        <v>65537</v>
      </c>
      <c r="P94" s="21">
        <v>33.76</v>
      </c>
      <c r="Q94" s="21">
        <v>316833630</v>
      </c>
      <c r="R94" s="21" t="s">
        <v>14122</v>
      </c>
      <c r="S94" s="21">
        <v>12.61</v>
      </c>
      <c r="T94" s="22">
        <v>4.58E-2</v>
      </c>
      <c r="U94" s="21">
        <v>19.5</v>
      </c>
    </row>
    <row r="95" spans="1:21" x14ac:dyDescent="0.2">
      <c r="A95" s="21">
        <v>871396</v>
      </c>
      <c r="B95" s="21" t="s">
        <v>111</v>
      </c>
      <c r="C95" s="21" t="s">
        <v>2184</v>
      </c>
      <c r="D95" s="22">
        <v>0.1757</v>
      </c>
      <c r="E95" s="21">
        <v>18</v>
      </c>
      <c r="F95" s="23">
        <v>0.56710648148148146</v>
      </c>
      <c r="J95" s="23">
        <v>0.56710648148148146</v>
      </c>
      <c r="K95" s="21">
        <v>0</v>
      </c>
      <c r="L95" s="21">
        <v>756068740</v>
      </c>
      <c r="M95" s="21" t="s">
        <v>111</v>
      </c>
      <c r="N95" s="21" t="s">
        <v>111</v>
      </c>
      <c r="O95" s="21">
        <v>0</v>
      </c>
      <c r="P95" s="21">
        <v>15.74</v>
      </c>
      <c r="Q95" s="21">
        <v>87592123</v>
      </c>
      <c r="R95" s="21" t="s">
        <v>111</v>
      </c>
      <c r="S95" s="21">
        <v>31.63</v>
      </c>
      <c r="T95" s="22">
        <v>0.11559999999999999</v>
      </c>
      <c r="U95" s="21" t="s">
        <v>111</v>
      </c>
    </row>
    <row r="96" spans="1:21" x14ac:dyDescent="0.2">
      <c r="A96" s="21" t="s">
        <v>5634</v>
      </c>
      <c r="B96" s="21" t="s">
        <v>111</v>
      </c>
      <c r="C96" s="21" t="s">
        <v>5633</v>
      </c>
      <c r="D96" s="22">
        <v>0.12989999999999999</v>
      </c>
      <c r="E96" s="21">
        <v>17.05</v>
      </c>
      <c r="F96" s="23">
        <v>0.39774305555555556</v>
      </c>
      <c r="J96" s="23">
        <v>0.39774305555555556</v>
      </c>
      <c r="K96" s="21">
        <v>0</v>
      </c>
      <c r="L96" s="21">
        <v>2268303400</v>
      </c>
      <c r="M96" s="21" t="s">
        <v>111</v>
      </c>
      <c r="N96" s="21" t="s">
        <v>111</v>
      </c>
      <c r="O96" s="21">
        <v>0</v>
      </c>
      <c r="P96" s="21">
        <v>1.35</v>
      </c>
      <c r="Q96" s="21">
        <v>383385420</v>
      </c>
      <c r="R96" s="21" t="s">
        <v>111</v>
      </c>
      <c r="S96" s="21">
        <v>20.23</v>
      </c>
      <c r="T96" s="22">
        <v>0.16719999999999999</v>
      </c>
      <c r="U96" s="21" t="s">
        <v>111</v>
      </c>
    </row>
    <row r="97" spans="1:21" x14ac:dyDescent="0.2">
      <c r="A97" s="21" t="s">
        <v>14121</v>
      </c>
      <c r="B97" s="21" t="s">
        <v>111</v>
      </c>
      <c r="C97" s="21" t="s">
        <v>14120</v>
      </c>
      <c r="D97" s="22">
        <v>0.14799999999999999</v>
      </c>
      <c r="E97" s="21">
        <v>17.059999999999999</v>
      </c>
      <c r="F97" s="23">
        <v>0.4074652777777778</v>
      </c>
      <c r="J97" s="23">
        <v>0.4074652777777778</v>
      </c>
      <c r="K97" s="21">
        <v>0</v>
      </c>
      <c r="L97" s="21">
        <v>2646092900</v>
      </c>
      <c r="M97" s="21" t="s">
        <v>111</v>
      </c>
      <c r="N97" s="21" t="s">
        <v>111</v>
      </c>
      <c r="O97" s="21">
        <v>0</v>
      </c>
      <c r="P97" s="21">
        <v>0.94</v>
      </c>
      <c r="Q97" s="21">
        <v>427131360</v>
      </c>
      <c r="R97" s="21" t="s">
        <v>111</v>
      </c>
      <c r="S97" s="21">
        <v>63.45</v>
      </c>
      <c r="T97" s="22">
        <v>0.16209999999999999</v>
      </c>
      <c r="U97" s="21" t="s">
        <v>111</v>
      </c>
    </row>
    <row r="98" spans="1:21" x14ac:dyDescent="0.2">
      <c r="A98" s="21" t="s">
        <v>274</v>
      </c>
      <c r="B98" s="21" t="s">
        <v>111</v>
      </c>
      <c r="C98" s="21" t="s">
        <v>275</v>
      </c>
      <c r="D98" s="22">
        <v>-9.98E-2</v>
      </c>
      <c r="E98" s="21">
        <v>22.81</v>
      </c>
      <c r="F98" s="21" t="s">
        <v>111</v>
      </c>
      <c r="J98" s="21" t="s">
        <v>111</v>
      </c>
      <c r="K98" s="21">
        <v>0</v>
      </c>
      <c r="L98" s="21">
        <v>3011947200</v>
      </c>
      <c r="M98" s="21" t="s">
        <v>111</v>
      </c>
      <c r="N98" s="21" t="s">
        <v>111</v>
      </c>
      <c r="O98" s="21">
        <v>0</v>
      </c>
      <c r="P98" s="21">
        <v>47.41</v>
      </c>
      <c r="Q98" s="21">
        <v>383047630</v>
      </c>
      <c r="R98" s="21" t="s">
        <v>111</v>
      </c>
      <c r="S98" s="21">
        <v>0</v>
      </c>
      <c r="T98" s="22">
        <v>0.12690000000000001</v>
      </c>
      <c r="U98" s="21" t="s">
        <v>111</v>
      </c>
    </row>
    <row r="99" spans="1:21" x14ac:dyDescent="0.2">
      <c r="A99" s="21" t="s">
        <v>1645</v>
      </c>
      <c r="B99" s="21" t="s">
        <v>111</v>
      </c>
      <c r="C99" s="21" t="s">
        <v>1646</v>
      </c>
      <c r="D99" s="22">
        <v>-7.1900000000000006E-2</v>
      </c>
      <c r="E99" s="21">
        <v>4.26</v>
      </c>
      <c r="F99" s="21" t="s">
        <v>111</v>
      </c>
      <c r="J99" s="21" t="s">
        <v>111</v>
      </c>
      <c r="K99" s="21">
        <v>0</v>
      </c>
      <c r="L99" s="21">
        <v>4626099900</v>
      </c>
      <c r="M99" s="21" t="s">
        <v>111</v>
      </c>
      <c r="N99" s="21" t="s">
        <v>111</v>
      </c>
      <c r="O99" s="21">
        <v>0</v>
      </c>
      <c r="P99" s="21">
        <v>37.049999999999997</v>
      </c>
      <c r="Q99" s="21">
        <v>438258950</v>
      </c>
      <c r="R99" s="21" t="s">
        <v>111</v>
      </c>
      <c r="S99" s="21">
        <v>37.04</v>
      </c>
      <c r="T99" s="22">
        <v>9.5000000000000001E-2</v>
      </c>
      <c r="U99" s="21" t="s">
        <v>111</v>
      </c>
    </row>
    <row r="100" spans="1:21" x14ac:dyDescent="0.2">
      <c r="A100" s="21" t="s">
        <v>2902</v>
      </c>
      <c r="B100" s="21" t="s">
        <v>111</v>
      </c>
      <c r="C100" s="21" t="s">
        <v>2901</v>
      </c>
      <c r="D100" s="22">
        <v>8.5099999999999995E-2</v>
      </c>
      <c r="E100" s="21">
        <v>8.67</v>
      </c>
      <c r="F100" s="23">
        <v>0.61756944444444439</v>
      </c>
      <c r="J100" s="23">
        <v>0.61826388888888884</v>
      </c>
      <c r="K100" s="21">
        <v>0</v>
      </c>
      <c r="L100" s="21">
        <v>5166205000</v>
      </c>
      <c r="M100" s="21" t="s">
        <v>111</v>
      </c>
      <c r="N100" s="21" t="s">
        <v>111</v>
      </c>
      <c r="O100" s="21">
        <v>0</v>
      </c>
      <c r="P100" s="21">
        <v>4.3600000000000003</v>
      </c>
      <c r="Q100" s="21">
        <v>607824860</v>
      </c>
      <c r="R100" s="21" t="s">
        <v>111</v>
      </c>
      <c r="S100" s="21">
        <v>28.67</v>
      </c>
      <c r="T100" s="22">
        <v>0.121</v>
      </c>
      <c r="U100" s="21" t="s">
        <v>111</v>
      </c>
    </row>
    <row r="101" spans="1:21" x14ac:dyDescent="0.2">
      <c r="A101" s="21" t="s">
        <v>3837</v>
      </c>
      <c r="B101" s="21">
        <v>1</v>
      </c>
      <c r="C101" s="21" t="s">
        <v>3836</v>
      </c>
      <c r="D101" s="22">
        <v>-6.1899999999999997E-2</v>
      </c>
      <c r="E101" s="21">
        <v>14.1</v>
      </c>
      <c r="F101" s="21" t="s">
        <v>111</v>
      </c>
      <c r="J101" s="21" t="s">
        <v>111</v>
      </c>
      <c r="K101" s="21">
        <v>0</v>
      </c>
      <c r="L101" s="21">
        <v>4879021300</v>
      </c>
      <c r="M101" s="21" t="s">
        <v>111</v>
      </c>
      <c r="N101" s="21" t="s">
        <v>111</v>
      </c>
      <c r="O101" s="21">
        <v>0</v>
      </c>
      <c r="P101" s="21">
        <v>47.67</v>
      </c>
      <c r="Q101" s="21">
        <v>1220064260</v>
      </c>
      <c r="R101" s="21" t="s">
        <v>111</v>
      </c>
      <c r="S101" s="21">
        <v>31.89</v>
      </c>
      <c r="T101" s="22">
        <v>0.24929999999999999</v>
      </c>
      <c r="U101" s="21" t="s">
        <v>111</v>
      </c>
    </row>
    <row r="102" spans="1:21" x14ac:dyDescent="0.2">
      <c r="A102" s="21" t="s">
        <v>3793</v>
      </c>
      <c r="B102" s="21" t="s">
        <v>111</v>
      </c>
      <c r="C102" s="21" t="s">
        <v>3792</v>
      </c>
      <c r="D102" s="22">
        <v>-6.7799999999999999E-2</v>
      </c>
      <c r="E102" s="21">
        <v>7.43</v>
      </c>
      <c r="F102" s="21" t="s">
        <v>111</v>
      </c>
      <c r="J102" s="21" t="s">
        <v>111</v>
      </c>
      <c r="K102" s="21">
        <v>0</v>
      </c>
      <c r="L102" s="21">
        <v>2556808800</v>
      </c>
      <c r="M102" s="21" t="s">
        <v>111</v>
      </c>
      <c r="N102" s="21" t="s">
        <v>111</v>
      </c>
      <c r="O102" s="21">
        <v>0</v>
      </c>
      <c r="P102" s="21">
        <v>9.15</v>
      </c>
      <c r="Q102" s="21">
        <v>649235670</v>
      </c>
      <c r="R102" s="21" t="s">
        <v>111</v>
      </c>
      <c r="S102" s="21">
        <v>18.309999999999999</v>
      </c>
      <c r="T102" s="22">
        <v>0.25800000000000001</v>
      </c>
      <c r="U102" s="21" t="s">
        <v>111</v>
      </c>
    </row>
    <row r="103" spans="1:21" x14ac:dyDescent="0.2">
      <c r="A103" s="21" t="s">
        <v>496</v>
      </c>
      <c r="B103" s="21" t="s">
        <v>111</v>
      </c>
      <c r="C103" s="21" t="s">
        <v>497</v>
      </c>
      <c r="D103" s="22">
        <v>3.9199999999999999E-2</v>
      </c>
      <c r="E103" s="21">
        <v>7.42</v>
      </c>
      <c r="F103" s="23">
        <v>0.39635416666666667</v>
      </c>
      <c r="J103" s="23">
        <v>0.39635416666666667</v>
      </c>
      <c r="K103" s="21">
        <v>0</v>
      </c>
      <c r="L103" s="21">
        <v>4290974900</v>
      </c>
      <c r="M103" s="21" t="s">
        <v>111</v>
      </c>
      <c r="N103" s="21" t="s">
        <v>111</v>
      </c>
      <c r="O103" s="21">
        <v>0</v>
      </c>
      <c r="P103" s="21">
        <v>11.12</v>
      </c>
      <c r="Q103" s="21">
        <v>268209710</v>
      </c>
      <c r="R103" s="21" t="s">
        <v>111</v>
      </c>
      <c r="S103" s="21">
        <v>34.53</v>
      </c>
      <c r="T103" s="22">
        <v>6.2100000000000002E-2</v>
      </c>
      <c r="U103" s="21" t="s">
        <v>111</v>
      </c>
    </row>
    <row r="104" spans="1:21" x14ac:dyDescent="0.2">
      <c r="A104" s="21" t="s">
        <v>116</v>
      </c>
      <c r="B104" s="21" t="s">
        <v>111</v>
      </c>
      <c r="C104" s="21" t="s">
        <v>117</v>
      </c>
      <c r="D104" s="22">
        <v>-4.2000000000000003E-2</v>
      </c>
      <c r="E104" s="21">
        <v>7.76</v>
      </c>
      <c r="F104" s="21" t="s">
        <v>111</v>
      </c>
      <c r="J104" s="21" t="s">
        <v>111</v>
      </c>
      <c r="K104" s="21">
        <v>0</v>
      </c>
      <c r="L104" s="21">
        <v>4299305900</v>
      </c>
      <c r="M104" s="21" t="s">
        <v>111</v>
      </c>
      <c r="N104" s="21" t="s">
        <v>111</v>
      </c>
      <c r="O104" s="21">
        <v>0</v>
      </c>
      <c r="P104" s="21">
        <v>22.88</v>
      </c>
      <c r="Q104" s="21">
        <v>551779550</v>
      </c>
      <c r="R104" s="21" t="s">
        <v>111</v>
      </c>
      <c r="S104" s="21">
        <v>22.85</v>
      </c>
      <c r="T104" s="22">
        <v>0.13339999999999999</v>
      </c>
      <c r="U104" s="21" t="s">
        <v>111</v>
      </c>
    </row>
    <row r="105" spans="1:21" x14ac:dyDescent="0.2">
      <c r="A105" s="21" t="s">
        <v>286</v>
      </c>
      <c r="B105" s="21" t="s">
        <v>111</v>
      </c>
      <c r="C105" s="21" t="s">
        <v>287</v>
      </c>
      <c r="D105" s="22">
        <v>-6.7500000000000004E-2</v>
      </c>
      <c r="E105" s="21">
        <v>2.35</v>
      </c>
      <c r="F105" s="21" t="s">
        <v>111</v>
      </c>
      <c r="J105" s="21" t="s">
        <v>111</v>
      </c>
      <c r="K105" s="21">
        <v>0</v>
      </c>
      <c r="L105" s="21">
        <v>1677747000</v>
      </c>
      <c r="M105" s="21" t="s">
        <v>111</v>
      </c>
      <c r="N105" s="21" t="s">
        <v>111</v>
      </c>
      <c r="O105" s="21">
        <v>0</v>
      </c>
      <c r="P105" s="21">
        <v>1.07</v>
      </c>
      <c r="Q105" s="21">
        <v>394078360</v>
      </c>
      <c r="R105" s="21" t="s">
        <v>111</v>
      </c>
      <c r="S105" s="21">
        <v>20.079999999999998</v>
      </c>
      <c r="T105" s="22">
        <v>0.24060000000000001</v>
      </c>
      <c r="U105" s="21" t="s">
        <v>111</v>
      </c>
    </row>
    <row r="106" spans="1:21" x14ac:dyDescent="0.2">
      <c r="A106" s="21" t="s">
        <v>1575</v>
      </c>
      <c r="B106" s="21" t="s">
        <v>111</v>
      </c>
      <c r="C106" s="21" t="s">
        <v>1576</v>
      </c>
      <c r="D106" s="22">
        <v>4.1000000000000002E-2</v>
      </c>
      <c r="E106" s="21">
        <v>5.33</v>
      </c>
      <c r="F106" s="23">
        <v>0.40763888888888888</v>
      </c>
      <c r="J106" s="23">
        <v>0.40763888888888888</v>
      </c>
      <c r="K106" s="21">
        <v>0</v>
      </c>
      <c r="L106" s="21">
        <v>4091936700</v>
      </c>
      <c r="M106" s="21" t="s">
        <v>111</v>
      </c>
      <c r="N106" s="21" t="s">
        <v>111</v>
      </c>
      <c r="O106" s="21">
        <v>0</v>
      </c>
      <c r="P106" s="21">
        <v>41.28</v>
      </c>
      <c r="Q106" s="21">
        <v>215375480</v>
      </c>
      <c r="R106" s="21" t="s">
        <v>111</v>
      </c>
      <c r="S106" s="21">
        <v>55.83</v>
      </c>
      <c r="T106" s="22">
        <v>5.1799999999999999E-2</v>
      </c>
      <c r="U106" s="21" t="s">
        <v>111</v>
      </c>
    </row>
    <row r="107" spans="1:21" x14ac:dyDescent="0.2">
      <c r="A107" s="21" t="s">
        <v>1348</v>
      </c>
      <c r="B107" s="21">
        <v>1</v>
      </c>
      <c r="C107" s="21" t="s">
        <v>1349</v>
      </c>
      <c r="D107" s="22">
        <v>-5.3499999999999999E-2</v>
      </c>
      <c r="E107" s="21">
        <v>12.2</v>
      </c>
      <c r="F107" s="21" t="s">
        <v>111</v>
      </c>
      <c r="J107" s="21" t="s">
        <v>111</v>
      </c>
      <c r="K107" s="21">
        <v>0</v>
      </c>
      <c r="L107" s="21">
        <v>7521225400</v>
      </c>
      <c r="M107" s="21" t="s">
        <v>111</v>
      </c>
      <c r="N107" s="21" t="s">
        <v>111</v>
      </c>
      <c r="O107" s="21">
        <v>0</v>
      </c>
      <c r="P107" s="21">
        <v>22.94</v>
      </c>
      <c r="Q107" s="21">
        <v>2660916800</v>
      </c>
      <c r="R107" s="21" t="s">
        <v>111</v>
      </c>
      <c r="S107" s="21">
        <v>22.2</v>
      </c>
      <c r="T107" s="22">
        <v>0.35549999999999998</v>
      </c>
      <c r="U107" s="21" t="s">
        <v>111</v>
      </c>
    </row>
    <row r="108" spans="1:21" x14ac:dyDescent="0.2">
      <c r="A108" s="21" t="s">
        <v>4054</v>
      </c>
      <c r="B108" s="21" t="s">
        <v>111</v>
      </c>
      <c r="C108" s="21" t="s">
        <v>4053</v>
      </c>
      <c r="D108" s="22">
        <v>8.8800000000000004E-2</v>
      </c>
      <c r="E108" s="21">
        <v>26</v>
      </c>
      <c r="F108" s="23">
        <v>0.61791666666666667</v>
      </c>
      <c r="J108" s="23">
        <v>0.61791666666666667</v>
      </c>
      <c r="K108" s="21">
        <v>0</v>
      </c>
      <c r="L108" s="21">
        <v>32477877000</v>
      </c>
      <c r="M108" s="21" t="s">
        <v>111</v>
      </c>
      <c r="N108" s="21" t="s">
        <v>111</v>
      </c>
      <c r="O108" s="21">
        <v>0</v>
      </c>
      <c r="P108" s="21">
        <v>9.8000000000000007</v>
      </c>
      <c r="Q108" s="21">
        <v>5784535500</v>
      </c>
      <c r="R108" s="21" t="s">
        <v>111</v>
      </c>
      <c r="S108" s="21">
        <v>70.010000000000005</v>
      </c>
      <c r="T108" s="22">
        <v>0.18590000000000001</v>
      </c>
      <c r="U108" s="21" t="s">
        <v>111</v>
      </c>
    </row>
    <row r="109" spans="1:21" x14ac:dyDescent="0.2">
      <c r="A109" s="21" t="s">
        <v>185</v>
      </c>
      <c r="B109" s="21" t="s">
        <v>111</v>
      </c>
      <c r="C109" s="21" t="s">
        <v>184</v>
      </c>
      <c r="D109" s="22">
        <v>-7.8399999999999997E-2</v>
      </c>
      <c r="E109" s="21">
        <v>18.329999999999998</v>
      </c>
      <c r="F109" s="21" t="s">
        <v>111</v>
      </c>
      <c r="J109" s="21" t="s">
        <v>111</v>
      </c>
      <c r="K109" s="21">
        <v>0</v>
      </c>
      <c r="L109" s="21">
        <v>10298396700</v>
      </c>
      <c r="M109" s="21" t="s">
        <v>111</v>
      </c>
      <c r="N109" s="21" t="s">
        <v>111</v>
      </c>
      <c r="O109" s="21">
        <v>0</v>
      </c>
      <c r="P109" s="21">
        <v>32.840000000000003</v>
      </c>
      <c r="Q109" s="21">
        <v>2289377400</v>
      </c>
      <c r="R109" s="21" t="s">
        <v>111</v>
      </c>
      <c r="S109" s="21">
        <v>5.37</v>
      </c>
      <c r="T109" s="22">
        <v>0.22109999999999999</v>
      </c>
      <c r="U109" s="21" t="s">
        <v>111</v>
      </c>
    </row>
    <row r="110" spans="1:21" x14ac:dyDescent="0.2">
      <c r="A110" s="21" t="s">
        <v>14119</v>
      </c>
      <c r="B110" s="21" t="s">
        <v>111</v>
      </c>
      <c r="C110" s="21" t="s">
        <v>14118</v>
      </c>
      <c r="D110" s="22">
        <v>4.5199999999999997E-2</v>
      </c>
      <c r="E110" s="21">
        <v>10.86</v>
      </c>
      <c r="F110" s="23">
        <v>0.57297453703703705</v>
      </c>
      <c r="J110" s="23">
        <v>0.57297453703703705</v>
      </c>
      <c r="K110" s="21">
        <v>0</v>
      </c>
      <c r="L110" s="21">
        <v>604684800</v>
      </c>
      <c r="M110" s="21" t="s">
        <v>111</v>
      </c>
      <c r="N110" s="21" t="s">
        <v>111</v>
      </c>
      <c r="O110" s="21">
        <v>0</v>
      </c>
      <c r="P110" s="21">
        <v>19.71</v>
      </c>
      <c r="Q110" s="21">
        <v>105292495</v>
      </c>
      <c r="R110" s="21" t="s">
        <v>111</v>
      </c>
      <c r="S110" s="21">
        <v>41.41</v>
      </c>
      <c r="T110" s="22">
        <v>0.1716</v>
      </c>
      <c r="U110" s="21" t="s">
        <v>111</v>
      </c>
    </row>
    <row r="111" spans="1:21" x14ac:dyDescent="0.2">
      <c r="A111" s="21" t="s">
        <v>14117</v>
      </c>
      <c r="B111" s="21" t="s">
        <v>111</v>
      </c>
      <c r="C111" s="21" t="s">
        <v>14116</v>
      </c>
      <c r="D111" s="22">
        <v>3.1600000000000003E-2</v>
      </c>
      <c r="E111" s="21">
        <v>16.649999999999999</v>
      </c>
      <c r="F111" s="23">
        <v>0.41354166666666664</v>
      </c>
      <c r="J111" s="23">
        <v>0.41354166666666664</v>
      </c>
      <c r="K111" s="21">
        <v>0</v>
      </c>
      <c r="L111" s="21">
        <v>1239826100</v>
      </c>
      <c r="M111" s="21" t="s">
        <v>111</v>
      </c>
      <c r="N111" s="21" t="s">
        <v>111</v>
      </c>
      <c r="O111" s="21">
        <v>0</v>
      </c>
      <c r="P111" s="21">
        <v>0</v>
      </c>
      <c r="Q111" s="21">
        <v>104722372</v>
      </c>
      <c r="R111" s="21" t="s">
        <v>111</v>
      </c>
      <c r="S111" s="21">
        <v>50.53</v>
      </c>
      <c r="T111" s="22">
        <v>8.2699999999999996E-2</v>
      </c>
      <c r="U111" s="21" t="s">
        <v>111</v>
      </c>
    </row>
    <row r="112" spans="1:21" x14ac:dyDescent="0.2">
      <c r="A112" s="21" t="s">
        <v>946</v>
      </c>
      <c r="B112" s="21">
        <v>1</v>
      </c>
      <c r="C112" s="21" t="s">
        <v>947</v>
      </c>
      <c r="D112" s="22">
        <v>-0.1003</v>
      </c>
      <c r="E112" s="21">
        <v>10.49</v>
      </c>
      <c r="F112" s="21" t="s">
        <v>111</v>
      </c>
      <c r="J112" s="21" t="s">
        <v>111</v>
      </c>
      <c r="K112" s="21">
        <v>0</v>
      </c>
      <c r="L112" s="21">
        <v>6878356200</v>
      </c>
      <c r="M112" s="21" t="s">
        <v>111</v>
      </c>
      <c r="N112" s="21" t="s">
        <v>111</v>
      </c>
      <c r="O112" s="21">
        <v>0</v>
      </c>
      <c r="P112" s="21">
        <v>49.42</v>
      </c>
      <c r="Q112" s="21">
        <v>2097852000</v>
      </c>
      <c r="R112" s="21" t="s">
        <v>111</v>
      </c>
      <c r="S112" s="21">
        <v>8.8800000000000008</v>
      </c>
      <c r="T112" s="22">
        <v>0.30380000000000001</v>
      </c>
      <c r="U112" s="21" t="s">
        <v>111</v>
      </c>
    </row>
    <row r="113" spans="1:21" x14ac:dyDescent="0.2">
      <c r="A113" s="21" t="s">
        <v>3567</v>
      </c>
      <c r="B113" s="21" t="s">
        <v>111</v>
      </c>
      <c r="C113" s="21" t="s">
        <v>3566</v>
      </c>
      <c r="D113" s="22">
        <v>5.7599999999999998E-2</v>
      </c>
      <c r="E113" s="21">
        <v>7.16</v>
      </c>
      <c r="F113" s="21" t="s">
        <v>111</v>
      </c>
      <c r="J113" s="21" t="s">
        <v>111</v>
      </c>
      <c r="K113" s="21">
        <v>0</v>
      </c>
      <c r="L113" s="21">
        <v>1909103600</v>
      </c>
      <c r="M113" s="21" t="s">
        <v>111</v>
      </c>
      <c r="N113" s="21" t="s">
        <v>111</v>
      </c>
      <c r="O113" s="21">
        <v>0</v>
      </c>
      <c r="P113" s="21">
        <v>29.77</v>
      </c>
      <c r="Q113" s="21">
        <v>209398120</v>
      </c>
      <c r="R113" s="21" t="s">
        <v>111</v>
      </c>
      <c r="S113" s="21">
        <v>34.04</v>
      </c>
      <c r="T113" s="22">
        <v>0.1106</v>
      </c>
      <c r="U113" s="21" t="s">
        <v>111</v>
      </c>
    </row>
    <row r="114" spans="1:21" x14ac:dyDescent="0.2">
      <c r="A114" s="21" t="s">
        <v>2319</v>
      </c>
      <c r="B114" s="21" t="s">
        <v>111</v>
      </c>
      <c r="C114" s="21" t="s">
        <v>2318</v>
      </c>
      <c r="D114" s="22">
        <v>-1.9400000000000001E-2</v>
      </c>
      <c r="E114" s="21">
        <v>5.57</v>
      </c>
      <c r="F114" s="21" t="s">
        <v>111</v>
      </c>
      <c r="J114" s="21" t="s">
        <v>111</v>
      </c>
      <c r="K114" s="21">
        <v>0</v>
      </c>
      <c r="L114" s="21">
        <v>1985148000</v>
      </c>
      <c r="M114" s="21" t="s">
        <v>111</v>
      </c>
      <c r="N114" s="21" t="s">
        <v>111</v>
      </c>
      <c r="O114" s="21">
        <v>0</v>
      </c>
      <c r="P114" s="21">
        <v>31.4</v>
      </c>
      <c r="Q114" s="21">
        <v>279329230</v>
      </c>
      <c r="R114" s="21" t="s">
        <v>111</v>
      </c>
      <c r="S114" s="21">
        <v>26.95</v>
      </c>
      <c r="T114" s="22">
        <v>0.1459</v>
      </c>
      <c r="U114" s="21" t="s">
        <v>111</v>
      </c>
    </row>
    <row r="115" spans="1:21" x14ac:dyDescent="0.2">
      <c r="A115" s="21" t="s">
        <v>14115</v>
      </c>
      <c r="B115" s="21" t="s">
        <v>111</v>
      </c>
      <c r="C115" s="21" t="s">
        <v>14114</v>
      </c>
      <c r="D115" s="22">
        <v>0.17399999999999999</v>
      </c>
      <c r="E115" s="21">
        <v>17.61</v>
      </c>
      <c r="F115" s="23">
        <v>0.60335648148148147</v>
      </c>
      <c r="J115" s="23">
        <v>0.60335648148148147</v>
      </c>
      <c r="K115" s="21">
        <v>0</v>
      </c>
      <c r="L115" s="21">
        <v>8079509000</v>
      </c>
      <c r="M115" s="21" t="s">
        <v>111</v>
      </c>
      <c r="N115" s="21" t="s">
        <v>111</v>
      </c>
      <c r="O115" s="21">
        <v>0</v>
      </c>
      <c r="P115" s="21">
        <v>32.1</v>
      </c>
      <c r="Q115" s="21">
        <v>858517330</v>
      </c>
      <c r="R115" s="21" t="s">
        <v>111</v>
      </c>
      <c r="S115" s="21">
        <v>99.26</v>
      </c>
      <c r="T115" s="22">
        <v>0.1125</v>
      </c>
      <c r="U115" s="21" t="s">
        <v>111</v>
      </c>
    </row>
    <row r="116" spans="1:21" x14ac:dyDescent="0.2">
      <c r="A116" s="21" t="s">
        <v>280</v>
      </c>
      <c r="B116" s="21" t="s">
        <v>111</v>
      </c>
      <c r="C116" s="21" t="s">
        <v>281</v>
      </c>
      <c r="D116" s="22">
        <v>-1.4800000000000001E-2</v>
      </c>
      <c r="E116" s="21">
        <v>23.9</v>
      </c>
      <c r="F116" s="21" t="s">
        <v>111</v>
      </c>
      <c r="J116" s="21" t="s">
        <v>111</v>
      </c>
      <c r="K116" s="21">
        <v>0</v>
      </c>
      <c r="L116" s="21">
        <v>4461556400</v>
      </c>
      <c r="M116" s="21" t="s">
        <v>111</v>
      </c>
      <c r="N116" s="21" t="s">
        <v>111</v>
      </c>
      <c r="O116" s="21">
        <v>0</v>
      </c>
      <c r="P116" s="21">
        <v>1.0900000000000001</v>
      </c>
      <c r="Q116" s="21">
        <v>655506060</v>
      </c>
      <c r="R116" s="21" t="s">
        <v>111</v>
      </c>
      <c r="S116" s="21">
        <v>86.83</v>
      </c>
      <c r="T116" s="22">
        <v>0.14269999999999999</v>
      </c>
      <c r="U116" s="21" t="s">
        <v>111</v>
      </c>
    </row>
    <row r="117" spans="1:21" x14ac:dyDescent="0.2">
      <c r="A117" s="21" t="s">
        <v>2652</v>
      </c>
      <c r="B117" s="21" t="s">
        <v>111</v>
      </c>
      <c r="C117" s="21" t="s">
        <v>2651</v>
      </c>
      <c r="D117" s="22">
        <v>4.8800000000000003E-2</v>
      </c>
      <c r="E117" s="21">
        <v>8.6</v>
      </c>
      <c r="F117" s="23">
        <v>0.3967013888888889</v>
      </c>
      <c r="J117" s="23">
        <v>0.3967013888888889</v>
      </c>
      <c r="K117" s="21">
        <v>0</v>
      </c>
      <c r="L117" s="21">
        <v>3749600000</v>
      </c>
      <c r="M117" s="21" t="s">
        <v>111</v>
      </c>
      <c r="N117" s="21" t="s">
        <v>111</v>
      </c>
      <c r="O117" s="21">
        <v>0</v>
      </c>
      <c r="P117" s="21">
        <v>73.239999999999995</v>
      </c>
      <c r="Q117" s="21">
        <v>125971632</v>
      </c>
      <c r="R117" s="21" t="s">
        <v>111</v>
      </c>
      <c r="S117" s="21">
        <v>70.040000000000006</v>
      </c>
      <c r="T117" s="22">
        <v>3.3599999999999998E-2</v>
      </c>
      <c r="U117" s="21" t="s">
        <v>111</v>
      </c>
    </row>
    <row r="118" spans="1:21" x14ac:dyDescent="0.2">
      <c r="A118" s="21" t="s">
        <v>301</v>
      </c>
      <c r="B118" s="21" t="s">
        <v>111</v>
      </c>
      <c r="C118" s="21" t="s">
        <v>302</v>
      </c>
      <c r="D118" s="22">
        <v>2.9100000000000001E-2</v>
      </c>
      <c r="E118" s="21">
        <v>9.1999999999999993</v>
      </c>
      <c r="F118" s="23">
        <v>0.41892361111111109</v>
      </c>
      <c r="J118" s="23">
        <v>0.41892361111111109</v>
      </c>
      <c r="K118" s="21">
        <v>0</v>
      </c>
      <c r="L118" s="21">
        <v>3035448000</v>
      </c>
      <c r="M118" s="21" t="s">
        <v>111</v>
      </c>
      <c r="N118" s="21" t="s">
        <v>111</v>
      </c>
      <c r="O118" s="21">
        <v>0</v>
      </c>
      <c r="P118" s="21">
        <v>5.32</v>
      </c>
      <c r="Q118" s="21">
        <v>804131350</v>
      </c>
      <c r="R118" s="21" t="s">
        <v>111</v>
      </c>
      <c r="S118" s="21">
        <v>82.35</v>
      </c>
      <c r="T118" s="22">
        <v>0.26079999999999998</v>
      </c>
      <c r="U118" s="21" t="s">
        <v>111</v>
      </c>
    </row>
    <row r="119" spans="1:21" x14ac:dyDescent="0.2">
      <c r="A119" s="21" t="s">
        <v>2601</v>
      </c>
      <c r="B119" s="21" t="s">
        <v>111</v>
      </c>
      <c r="C119" s="21" t="s">
        <v>2600</v>
      </c>
      <c r="D119" s="22">
        <v>9.74E-2</v>
      </c>
      <c r="E119" s="21">
        <v>6.42</v>
      </c>
      <c r="F119" s="23">
        <v>0.40156249999999999</v>
      </c>
      <c r="J119" s="23">
        <v>0.40156249999999999</v>
      </c>
      <c r="K119" s="21">
        <v>0</v>
      </c>
      <c r="L119" s="21">
        <v>3973493600</v>
      </c>
      <c r="M119" s="21" t="s">
        <v>111</v>
      </c>
      <c r="N119" s="21" t="s">
        <v>111</v>
      </c>
      <c r="O119" s="21">
        <v>0</v>
      </c>
      <c r="P119" s="21">
        <v>48.22</v>
      </c>
      <c r="Q119" s="21">
        <v>304776500</v>
      </c>
      <c r="R119" s="21" t="s">
        <v>111</v>
      </c>
      <c r="S119" s="21">
        <v>55.16</v>
      </c>
      <c r="T119" s="22">
        <v>7.7799999999999994E-2</v>
      </c>
      <c r="U119" s="21" t="s">
        <v>111</v>
      </c>
    </row>
    <row r="120" spans="1:21" x14ac:dyDescent="0.2">
      <c r="A120" s="21" t="s">
        <v>2775</v>
      </c>
      <c r="B120" s="21" t="s">
        <v>111</v>
      </c>
      <c r="C120" s="21" t="s">
        <v>2774</v>
      </c>
      <c r="D120" s="22">
        <v>-8.5500000000000007E-2</v>
      </c>
      <c r="E120" s="21">
        <v>6.1</v>
      </c>
      <c r="F120" s="21" t="s">
        <v>111</v>
      </c>
      <c r="J120" s="21" t="s">
        <v>111</v>
      </c>
      <c r="K120" s="21">
        <v>0</v>
      </c>
      <c r="L120" s="21">
        <v>2882250000</v>
      </c>
      <c r="M120" s="21" t="s">
        <v>111</v>
      </c>
      <c r="N120" s="21" t="s">
        <v>111</v>
      </c>
      <c r="O120" s="21">
        <v>0</v>
      </c>
      <c r="P120" s="21">
        <v>64</v>
      </c>
      <c r="Q120" s="21">
        <v>351508730</v>
      </c>
      <c r="R120" s="21" t="s">
        <v>111</v>
      </c>
      <c r="S120" s="21">
        <v>35.11</v>
      </c>
      <c r="T120" s="22">
        <v>0.12130000000000001</v>
      </c>
      <c r="U120" s="21" t="s">
        <v>111</v>
      </c>
    </row>
    <row r="121" spans="1:21" x14ac:dyDescent="0.2">
      <c r="A121" s="21" t="s">
        <v>3023</v>
      </c>
      <c r="B121" s="21" t="s">
        <v>111</v>
      </c>
      <c r="C121" s="21" t="s">
        <v>3022</v>
      </c>
      <c r="D121" s="22">
        <v>7.6799999999999993E-2</v>
      </c>
      <c r="E121" s="21">
        <v>8.27</v>
      </c>
      <c r="F121" s="23">
        <v>0.58908564814814812</v>
      </c>
      <c r="J121" s="23">
        <v>0.58908564814814812</v>
      </c>
      <c r="K121" s="21">
        <v>0</v>
      </c>
      <c r="L121" s="21">
        <v>1973932200</v>
      </c>
      <c r="M121" s="21" t="s">
        <v>111</v>
      </c>
      <c r="N121" s="21" t="s">
        <v>111</v>
      </c>
      <c r="O121" s="21">
        <v>0</v>
      </c>
      <c r="P121" s="21">
        <v>21.22</v>
      </c>
      <c r="Q121" s="21">
        <v>103575879</v>
      </c>
      <c r="R121" s="21" t="s">
        <v>111</v>
      </c>
      <c r="S121" s="21">
        <v>56.46</v>
      </c>
      <c r="T121" s="22">
        <v>5.33E-2</v>
      </c>
      <c r="U121" s="21" t="s">
        <v>111</v>
      </c>
    </row>
    <row r="122" spans="1:21" x14ac:dyDescent="0.2">
      <c r="A122" s="21" t="s">
        <v>2309</v>
      </c>
      <c r="B122" s="21" t="s">
        <v>111</v>
      </c>
      <c r="C122" s="21" t="s">
        <v>2308</v>
      </c>
      <c r="D122" s="22">
        <v>9.8400000000000001E-2</v>
      </c>
      <c r="E122" s="21">
        <v>41.85</v>
      </c>
      <c r="F122" s="23">
        <v>0.43677083333333333</v>
      </c>
      <c r="J122" s="23">
        <v>0.44987268518518519</v>
      </c>
      <c r="K122" s="21">
        <v>0</v>
      </c>
      <c r="L122" s="21">
        <v>5196464300</v>
      </c>
      <c r="M122" s="21" t="s">
        <v>111</v>
      </c>
      <c r="N122" s="21" t="s">
        <v>111</v>
      </c>
      <c r="O122" s="21">
        <v>0</v>
      </c>
      <c r="P122" s="21">
        <v>38.04</v>
      </c>
      <c r="Q122" s="21">
        <v>220457010</v>
      </c>
      <c r="R122" s="21" t="s">
        <v>111</v>
      </c>
      <c r="S122" s="21">
        <v>67.88</v>
      </c>
      <c r="T122" s="22">
        <v>4.3299999999999998E-2</v>
      </c>
      <c r="U122" s="21" t="s">
        <v>111</v>
      </c>
    </row>
    <row r="123" spans="1:21" x14ac:dyDescent="0.2">
      <c r="A123" s="21" t="s">
        <v>3375</v>
      </c>
      <c r="B123" s="21" t="s">
        <v>111</v>
      </c>
      <c r="C123" s="21" t="s">
        <v>3374</v>
      </c>
      <c r="D123" s="22">
        <v>-6.1800000000000001E-2</v>
      </c>
      <c r="E123" s="21">
        <v>62.39</v>
      </c>
      <c r="F123" s="21" t="s">
        <v>111</v>
      </c>
      <c r="J123" s="21" t="s">
        <v>111</v>
      </c>
      <c r="K123" s="21">
        <v>0</v>
      </c>
      <c r="L123" s="21">
        <v>16324821000</v>
      </c>
      <c r="M123" s="21" t="s">
        <v>111</v>
      </c>
      <c r="N123" s="21" t="s">
        <v>111</v>
      </c>
      <c r="O123" s="21">
        <v>0</v>
      </c>
      <c r="P123" s="21">
        <v>16.05</v>
      </c>
      <c r="Q123" s="21">
        <v>1520462100</v>
      </c>
      <c r="R123" s="21" t="s">
        <v>111</v>
      </c>
      <c r="S123" s="21">
        <v>37.79</v>
      </c>
      <c r="T123" s="22">
        <v>9.5200000000000007E-2</v>
      </c>
      <c r="U123" s="21" t="s">
        <v>111</v>
      </c>
    </row>
    <row r="124" spans="1:21" x14ac:dyDescent="0.2">
      <c r="A124" s="21" t="s">
        <v>3373</v>
      </c>
      <c r="B124" s="21" t="s">
        <v>111</v>
      </c>
      <c r="C124" s="21" t="s">
        <v>3372</v>
      </c>
      <c r="D124" s="22">
        <v>-9.9599999999999994E-2</v>
      </c>
      <c r="E124" s="21">
        <v>10.029999999999999</v>
      </c>
      <c r="F124" s="21" t="s">
        <v>111</v>
      </c>
      <c r="J124" s="21" t="s">
        <v>111</v>
      </c>
      <c r="K124" s="21">
        <v>0</v>
      </c>
      <c r="L124" s="21">
        <v>8327880400</v>
      </c>
      <c r="M124" s="21" t="s">
        <v>111</v>
      </c>
      <c r="N124" s="21" t="s">
        <v>111</v>
      </c>
      <c r="O124" s="21">
        <v>0</v>
      </c>
      <c r="P124" s="21">
        <v>6.93</v>
      </c>
      <c r="Q124" s="21">
        <v>211679840</v>
      </c>
      <c r="R124" s="21" t="s">
        <v>111</v>
      </c>
      <c r="S124" s="21">
        <v>66.75</v>
      </c>
      <c r="T124" s="22">
        <v>2.52E-2</v>
      </c>
      <c r="U124" s="21" t="s">
        <v>111</v>
      </c>
    </row>
    <row r="125" spans="1:21" x14ac:dyDescent="0.2">
      <c r="A125" s="21" t="s">
        <v>628</v>
      </c>
      <c r="B125" s="21">
        <v>3</v>
      </c>
      <c r="C125" s="21" t="s">
        <v>629</v>
      </c>
      <c r="D125" s="22">
        <v>-9.98E-2</v>
      </c>
      <c r="E125" s="21">
        <v>20.39</v>
      </c>
      <c r="F125" s="21" t="s">
        <v>111</v>
      </c>
      <c r="J125" s="21" t="s">
        <v>111</v>
      </c>
      <c r="K125" s="21">
        <v>0</v>
      </c>
      <c r="L125" s="21">
        <v>1448353300</v>
      </c>
      <c r="M125" s="21" t="s">
        <v>111</v>
      </c>
      <c r="N125" s="21" t="s">
        <v>111</v>
      </c>
      <c r="O125" s="21">
        <v>0</v>
      </c>
      <c r="P125" s="21">
        <v>15.96</v>
      </c>
      <c r="Q125" s="21">
        <v>965245530</v>
      </c>
      <c r="R125" s="21" t="s">
        <v>111</v>
      </c>
      <c r="S125" s="21">
        <v>10.31</v>
      </c>
      <c r="T125" s="22">
        <v>0.64549999999999996</v>
      </c>
      <c r="U125" s="21" t="s">
        <v>111</v>
      </c>
    </row>
    <row r="126" spans="1:21" x14ac:dyDescent="0.2">
      <c r="A126" s="21" t="s">
        <v>1103</v>
      </c>
      <c r="B126" s="21" t="s">
        <v>111</v>
      </c>
      <c r="C126" s="21" t="s">
        <v>1104</v>
      </c>
      <c r="D126" s="22">
        <v>-0.1</v>
      </c>
      <c r="E126" s="21">
        <v>39.799999999999997</v>
      </c>
      <c r="F126" s="21" t="s">
        <v>111</v>
      </c>
      <c r="J126" s="21" t="s">
        <v>111</v>
      </c>
      <c r="K126" s="21">
        <v>0</v>
      </c>
      <c r="L126" s="21">
        <v>5896768000</v>
      </c>
      <c r="M126" s="21" t="s">
        <v>111</v>
      </c>
      <c r="N126" s="21" t="s">
        <v>111</v>
      </c>
      <c r="O126" s="21">
        <v>0</v>
      </c>
      <c r="P126" s="21">
        <v>28.62</v>
      </c>
      <c r="Q126" s="21">
        <v>199551640</v>
      </c>
      <c r="R126" s="21" t="s">
        <v>111</v>
      </c>
      <c r="S126" s="21">
        <v>90.22</v>
      </c>
      <c r="T126" s="22">
        <v>3.2500000000000001E-2</v>
      </c>
      <c r="U126" s="21" t="s">
        <v>111</v>
      </c>
    </row>
    <row r="127" spans="1:21" x14ac:dyDescent="0.2">
      <c r="A127" s="21" t="s">
        <v>1386</v>
      </c>
      <c r="B127" s="21" t="s">
        <v>111</v>
      </c>
      <c r="C127" s="21" t="s">
        <v>1387</v>
      </c>
      <c r="D127" s="22">
        <v>8.0999999999999996E-3</v>
      </c>
      <c r="E127" s="21">
        <v>3.74</v>
      </c>
      <c r="F127" s="23">
        <v>0.39791666666666664</v>
      </c>
      <c r="J127" s="23">
        <v>0.39791666666666664</v>
      </c>
      <c r="K127" s="21">
        <v>0</v>
      </c>
      <c r="L127" s="21">
        <v>5930839600</v>
      </c>
      <c r="M127" s="21" t="s">
        <v>111</v>
      </c>
      <c r="N127" s="21" t="s">
        <v>111</v>
      </c>
      <c r="O127" s="21">
        <v>0</v>
      </c>
      <c r="P127" s="21">
        <v>84.5</v>
      </c>
      <c r="Q127" s="21">
        <v>174281050</v>
      </c>
      <c r="R127" s="21" t="s">
        <v>111</v>
      </c>
      <c r="S127" s="21">
        <v>22.05</v>
      </c>
      <c r="T127" s="22">
        <v>2.8400000000000002E-2</v>
      </c>
      <c r="U127" s="21" t="s">
        <v>111</v>
      </c>
    </row>
    <row r="128" spans="1:21" x14ac:dyDescent="0.2">
      <c r="A128" s="21" t="s">
        <v>2333</v>
      </c>
      <c r="B128" s="21" t="s">
        <v>111</v>
      </c>
      <c r="C128" s="21" t="s">
        <v>2332</v>
      </c>
      <c r="D128" s="22">
        <v>-3.1E-2</v>
      </c>
      <c r="E128" s="21">
        <v>5</v>
      </c>
      <c r="F128" s="21" t="s">
        <v>111</v>
      </c>
      <c r="J128" s="21" t="s">
        <v>111</v>
      </c>
      <c r="K128" s="21">
        <v>0</v>
      </c>
      <c r="L128" s="21">
        <v>3330000000</v>
      </c>
      <c r="M128" s="21" t="s">
        <v>111</v>
      </c>
      <c r="N128" s="21" t="s">
        <v>111</v>
      </c>
      <c r="O128" s="21">
        <v>0</v>
      </c>
      <c r="P128" s="21">
        <v>0.66</v>
      </c>
      <c r="Q128" s="21">
        <v>276048960</v>
      </c>
      <c r="R128" s="21" t="s">
        <v>111</v>
      </c>
      <c r="S128" s="21">
        <v>18.32</v>
      </c>
      <c r="T128" s="22">
        <v>8.6999999999999994E-2</v>
      </c>
      <c r="U128" s="21" t="s">
        <v>111</v>
      </c>
    </row>
    <row r="129" spans="1:21" x14ac:dyDescent="0.2">
      <c r="A129" s="21" t="s">
        <v>2438</v>
      </c>
      <c r="B129" s="21" t="s">
        <v>111</v>
      </c>
      <c r="C129" s="21" t="s">
        <v>2437</v>
      </c>
      <c r="D129" s="22">
        <v>-2.8799999999999999E-2</v>
      </c>
      <c r="E129" s="21">
        <v>3.04</v>
      </c>
      <c r="F129" s="21" t="s">
        <v>111</v>
      </c>
      <c r="J129" s="21" t="s">
        <v>111</v>
      </c>
      <c r="K129" s="21">
        <v>0</v>
      </c>
      <c r="L129" s="21">
        <v>5823620200</v>
      </c>
      <c r="M129" s="21" t="s">
        <v>111</v>
      </c>
      <c r="N129" s="21" t="s">
        <v>111</v>
      </c>
      <c r="O129" s="21">
        <v>0</v>
      </c>
      <c r="P129" s="21">
        <v>28.55</v>
      </c>
      <c r="Q129" s="21">
        <v>649559260</v>
      </c>
      <c r="R129" s="21" t="s">
        <v>111</v>
      </c>
      <c r="S129" s="21">
        <v>71.59</v>
      </c>
      <c r="T129" s="22">
        <v>0.1172</v>
      </c>
      <c r="U129" s="21" t="s">
        <v>111</v>
      </c>
    </row>
    <row r="130" spans="1:21" x14ac:dyDescent="0.2">
      <c r="A130" s="21" t="s">
        <v>3296</v>
      </c>
      <c r="B130" s="21" t="s">
        <v>111</v>
      </c>
      <c r="C130" s="21" t="s">
        <v>3295</v>
      </c>
      <c r="D130" s="22">
        <v>-7.7700000000000005E-2</v>
      </c>
      <c r="E130" s="21">
        <v>9.26</v>
      </c>
      <c r="F130" s="21" t="s">
        <v>111</v>
      </c>
      <c r="J130" s="21" t="s">
        <v>111</v>
      </c>
      <c r="K130" s="21">
        <v>0</v>
      </c>
      <c r="L130" s="21">
        <v>3483985300</v>
      </c>
      <c r="M130" s="21" t="s">
        <v>111</v>
      </c>
      <c r="N130" s="21" t="s">
        <v>111</v>
      </c>
      <c r="O130" s="21">
        <v>0</v>
      </c>
      <c r="P130" s="21">
        <v>57.63</v>
      </c>
      <c r="Q130" s="21">
        <v>349679930</v>
      </c>
      <c r="R130" s="21" t="s">
        <v>111</v>
      </c>
      <c r="S130" s="21">
        <v>9.02</v>
      </c>
      <c r="T130" s="22">
        <v>0.10059999999999999</v>
      </c>
      <c r="U130" s="21" t="s">
        <v>111</v>
      </c>
    </row>
    <row r="131" spans="1:21" x14ac:dyDescent="0.2">
      <c r="A131" s="21" t="s">
        <v>3292</v>
      </c>
      <c r="B131" s="21" t="s">
        <v>111</v>
      </c>
      <c r="C131" s="21" t="s">
        <v>3291</v>
      </c>
      <c r="D131" s="22">
        <v>-4.7E-2</v>
      </c>
      <c r="E131" s="21">
        <v>7.9</v>
      </c>
      <c r="F131" s="21" t="s">
        <v>111</v>
      </c>
      <c r="J131" s="21" t="s">
        <v>111</v>
      </c>
      <c r="K131" s="21">
        <v>0</v>
      </c>
      <c r="L131" s="21">
        <v>1772127400</v>
      </c>
      <c r="M131" s="21" t="s">
        <v>111</v>
      </c>
      <c r="N131" s="21" t="s">
        <v>111</v>
      </c>
      <c r="O131" s="21">
        <v>0</v>
      </c>
      <c r="P131" s="21">
        <v>17.12</v>
      </c>
      <c r="Q131" s="21">
        <v>233108570</v>
      </c>
      <c r="R131" s="21" t="s">
        <v>111</v>
      </c>
      <c r="S131" s="21">
        <v>31.37</v>
      </c>
      <c r="T131" s="22">
        <v>0.13589999999999999</v>
      </c>
      <c r="U131" s="21" t="s">
        <v>111</v>
      </c>
    </row>
    <row r="132" spans="1:21" x14ac:dyDescent="0.2">
      <c r="A132" s="21" t="s">
        <v>2695</v>
      </c>
      <c r="B132" s="21" t="s">
        <v>111</v>
      </c>
      <c r="C132" s="21" t="s">
        <v>2694</v>
      </c>
      <c r="D132" s="22">
        <v>-0.1004</v>
      </c>
      <c r="E132" s="21">
        <v>5.0199999999999996</v>
      </c>
      <c r="F132" s="21" t="s">
        <v>111</v>
      </c>
      <c r="J132" s="21" t="s">
        <v>111</v>
      </c>
      <c r="K132" s="21">
        <v>0</v>
      </c>
      <c r="L132" s="21">
        <v>5291215900</v>
      </c>
      <c r="M132" s="21" t="s">
        <v>111</v>
      </c>
      <c r="N132" s="21" t="s">
        <v>111</v>
      </c>
      <c r="O132" s="21">
        <v>0</v>
      </c>
      <c r="P132" s="21">
        <v>42.62</v>
      </c>
      <c r="Q132" s="21">
        <v>169878310</v>
      </c>
      <c r="R132" s="21" t="s">
        <v>111</v>
      </c>
      <c r="S132" s="21">
        <v>50.53</v>
      </c>
      <c r="T132" s="22">
        <v>3.2099999999999997E-2</v>
      </c>
      <c r="U132" s="21" t="s">
        <v>111</v>
      </c>
    </row>
    <row r="133" spans="1:21" x14ac:dyDescent="0.2">
      <c r="A133" s="21" t="s">
        <v>2662</v>
      </c>
      <c r="B133" s="21" t="s">
        <v>111</v>
      </c>
      <c r="C133" s="21" t="s">
        <v>2661</v>
      </c>
      <c r="D133" s="22">
        <v>-3.2099999999999997E-2</v>
      </c>
      <c r="E133" s="21">
        <v>7.84</v>
      </c>
      <c r="F133" s="21" t="s">
        <v>111</v>
      </c>
      <c r="J133" s="21" t="s">
        <v>111</v>
      </c>
      <c r="K133" s="21">
        <v>0</v>
      </c>
      <c r="L133" s="21">
        <v>2439924700</v>
      </c>
      <c r="M133" s="21" t="s">
        <v>111</v>
      </c>
      <c r="N133" s="21" t="s">
        <v>111</v>
      </c>
      <c r="O133" s="21">
        <v>0</v>
      </c>
      <c r="P133" s="21">
        <v>40.200000000000003</v>
      </c>
      <c r="Q133" s="21">
        <v>442867950</v>
      </c>
      <c r="R133" s="21" t="s">
        <v>111</v>
      </c>
      <c r="S133" s="21">
        <v>35.92</v>
      </c>
      <c r="T133" s="22">
        <v>0.18229999999999999</v>
      </c>
      <c r="U133" s="21" t="s">
        <v>111</v>
      </c>
    </row>
    <row r="134" spans="1:21" x14ac:dyDescent="0.2">
      <c r="A134" s="21" t="s">
        <v>2896</v>
      </c>
      <c r="B134" s="21" t="s">
        <v>111</v>
      </c>
      <c r="C134" s="21" t="s">
        <v>2895</v>
      </c>
      <c r="D134" s="22">
        <v>6.0100000000000001E-2</v>
      </c>
      <c r="E134" s="21">
        <v>8.1199999999999992</v>
      </c>
      <c r="F134" s="23">
        <v>0.40416666666666667</v>
      </c>
      <c r="J134" s="23">
        <v>0.40416666666666667</v>
      </c>
      <c r="K134" s="21">
        <v>0</v>
      </c>
      <c r="L134" s="21">
        <v>29131878000</v>
      </c>
      <c r="M134" s="21" t="s">
        <v>111</v>
      </c>
      <c r="N134" s="21" t="s">
        <v>111</v>
      </c>
      <c r="O134" s="21">
        <v>0</v>
      </c>
      <c r="P134" s="21">
        <v>77.28</v>
      </c>
      <c r="Q134" s="21">
        <v>950964930</v>
      </c>
      <c r="R134" s="21" t="s">
        <v>111</v>
      </c>
      <c r="S134" s="21">
        <v>74.03</v>
      </c>
      <c r="T134" s="22">
        <v>3.2399999999999998E-2</v>
      </c>
      <c r="U134" s="21" t="s">
        <v>111</v>
      </c>
    </row>
    <row r="135" spans="1:21" x14ac:dyDescent="0.2">
      <c r="A135" s="21" t="s">
        <v>3258</v>
      </c>
      <c r="B135" s="21" t="s">
        <v>111</v>
      </c>
      <c r="C135" s="21" t="s">
        <v>3257</v>
      </c>
      <c r="D135" s="22">
        <v>-9.9699999999999997E-2</v>
      </c>
      <c r="E135" s="21">
        <v>6.86</v>
      </c>
      <c r="F135" s="21" t="s">
        <v>111</v>
      </c>
      <c r="J135" s="21" t="s">
        <v>111</v>
      </c>
      <c r="K135" s="21">
        <v>0</v>
      </c>
      <c r="L135" s="21">
        <v>5961016100</v>
      </c>
      <c r="M135" s="21" t="s">
        <v>111</v>
      </c>
      <c r="N135" s="21" t="s">
        <v>111</v>
      </c>
      <c r="O135" s="21">
        <v>0</v>
      </c>
      <c r="P135" s="21">
        <v>58.41</v>
      </c>
      <c r="Q135" s="21">
        <v>32864888</v>
      </c>
      <c r="R135" s="21" t="s">
        <v>111</v>
      </c>
      <c r="S135" s="21">
        <v>56.1</v>
      </c>
      <c r="T135" s="22">
        <v>5.4999999999999997E-3</v>
      </c>
      <c r="U135" s="21" t="s">
        <v>111</v>
      </c>
    </row>
    <row r="136" spans="1:21" x14ac:dyDescent="0.2">
      <c r="A136" s="21" t="s">
        <v>132</v>
      </c>
      <c r="B136" s="21" t="s">
        <v>111</v>
      </c>
      <c r="C136" s="21" t="s">
        <v>133</v>
      </c>
      <c r="D136" s="22">
        <v>-0.1003</v>
      </c>
      <c r="E136" s="21">
        <v>9.7799999999999994</v>
      </c>
      <c r="F136" s="21" t="s">
        <v>111</v>
      </c>
      <c r="J136" s="21" t="s">
        <v>111</v>
      </c>
      <c r="K136" s="21">
        <v>0</v>
      </c>
      <c r="L136" s="21">
        <v>4838286900</v>
      </c>
      <c r="M136" s="21" t="s">
        <v>111</v>
      </c>
      <c r="N136" s="21" t="s">
        <v>111</v>
      </c>
      <c r="O136" s="21">
        <v>0</v>
      </c>
      <c r="P136" s="21">
        <v>62.89</v>
      </c>
      <c r="Q136" s="21">
        <v>705131360</v>
      </c>
      <c r="R136" s="21" t="s">
        <v>111</v>
      </c>
      <c r="S136" s="21">
        <v>9.0500000000000007</v>
      </c>
      <c r="T136" s="22">
        <v>0.1447</v>
      </c>
      <c r="U136" s="21" t="s">
        <v>111</v>
      </c>
    </row>
    <row r="137" spans="1:21" x14ac:dyDescent="0.2">
      <c r="A137" s="21" t="s">
        <v>5656</v>
      </c>
      <c r="B137" s="21" t="s">
        <v>111</v>
      </c>
      <c r="C137" s="21" t="s">
        <v>5655</v>
      </c>
      <c r="D137" s="22">
        <v>-0.1008</v>
      </c>
      <c r="E137" s="21">
        <v>4.7300000000000004</v>
      </c>
      <c r="F137" s="21" t="s">
        <v>111</v>
      </c>
      <c r="J137" s="21" t="s">
        <v>111</v>
      </c>
      <c r="K137" s="21">
        <v>0</v>
      </c>
      <c r="L137" s="21">
        <v>3665371600</v>
      </c>
      <c r="M137" s="21" t="s">
        <v>111</v>
      </c>
      <c r="N137" s="21" t="s">
        <v>111</v>
      </c>
      <c r="O137" s="21">
        <v>0</v>
      </c>
      <c r="P137" s="21">
        <v>56.81</v>
      </c>
      <c r="Q137" s="21">
        <v>45136025</v>
      </c>
      <c r="R137" s="21" t="s">
        <v>111</v>
      </c>
      <c r="S137" s="21">
        <v>71.12</v>
      </c>
      <c r="T137" s="22">
        <v>1.23E-2</v>
      </c>
      <c r="U137" s="21" t="s">
        <v>111</v>
      </c>
    </row>
    <row r="138" spans="1:21" x14ac:dyDescent="0.2">
      <c r="A138" s="21" t="s">
        <v>2244</v>
      </c>
      <c r="B138" s="21" t="s">
        <v>111</v>
      </c>
      <c r="C138" s="21" t="s">
        <v>2243</v>
      </c>
      <c r="D138" s="22">
        <v>-9.8500000000000004E-2</v>
      </c>
      <c r="E138" s="21">
        <v>2.38</v>
      </c>
      <c r="F138" s="21" t="s">
        <v>111</v>
      </c>
      <c r="J138" s="21" t="s">
        <v>111</v>
      </c>
      <c r="K138" s="21">
        <v>0</v>
      </c>
      <c r="L138" s="21">
        <v>2631566000</v>
      </c>
      <c r="M138" s="21" t="s">
        <v>111</v>
      </c>
      <c r="N138" s="21" t="s">
        <v>111</v>
      </c>
      <c r="O138" s="21">
        <v>0</v>
      </c>
      <c r="P138" s="21">
        <v>30.76</v>
      </c>
      <c r="Q138" s="21">
        <v>280844550</v>
      </c>
      <c r="R138" s="21" t="s">
        <v>111</v>
      </c>
      <c r="S138" s="21">
        <v>5.89</v>
      </c>
      <c r="T138" s="22">
        <v>0.1057</v>
      </c>
      <c r="U138"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090</v>
      </c>
      <c r="G1" s="2" t="s">
        <v>1880</v>
      </c>
      <c r="H1" s="2" t="s">
        <v>1879</v>
      </c>
      <c r="I1" s="2" t="s">
        <v>1878</v>
      </c>
      <c r="J1" s="21" t="s">
        <v>14087</v>
      </c>
      <c r="K1" s="21" t="s">
        <v>14088</v>
      </c>
      <c r="L1" s="21" t="s">
        <v>27</v>
      </c>
      <c r="M1" s="21" t="s">
        <v>14089</v>
      </c>
      <c r="N1" s="21" t="s">
        <v>190</v>
      </c>
      <c r="O1" s="21" t="s">
        <v>223</v>
      </c>
      <c r="P1" s="21" t="s">
        <v>5141</v>
      </c>
      <c r="Q1" s="21" t="s">
        <v>14092</v>
      </c>
      <c r="R1" s="21" t="s">
        <v>14091</v>
      </c>
      <c r="S1" s="21" t="s">
        <v>14086</v>
      </c>
      <c r="T1" s="21" t="s">
        <v>14094</v>
      </c>
      <c r="U1" s="21" t="s">
        <v>14085</v>
      </c>
    </row>
    <row r="2" spans="1:21" x14ac:dyDescent="0.2">
      <c r="A2" s="21" t="s">
        <v>3693</v>
      </c>
      <c r="B2" s="21" t="s">
        <v>111</v>
      </c>
      <c r="C2" s="21" t="s">
        <v>3692</v>
      </c>
      <c r="D2" s="22">
        <v>9.9699999999999997E-2</v>
      </c>
      <c r="E2" s="21">
        <v>15.55</v>
      </c>
      <c r="F2" s="23">
        <v>0.60976851851851854</v>
      </c>
      <c r="J2" s="23">
        <v>0.61843749999999997</v>
      </c>
      <c r="K2" s="21">
        <v>4</v>
      </c>
      <c r="L2" s="21">
        <v>3733205200</v>
      </c>
      <c r="M2" s="21" t="s">
        <v>13897</v>
      </c>
      <c r="N2" s="21" t="s">
        <v>191</v>
      </c>
      <c r="O2" s="21">
        <v>262148</v>
      </c>
      <c r="P2" s="21">
        <v>0.71</v>
      </c>
      <c r="Q2" s="21">
        <v>1506336700</v>
      </c>
      <c r="R2" s="21" t="s">
        <v>14084</v>
      </c>
      <c r="S2" s="21">
        <v>100</v>
      </c>
      <c r="T2" s="22">
        <v>0.43269999999999997</v>
      </c>
      <c r="U2" s="21">
        <v>0.74</v>
      </c>
    </row>
    <row r="3" spans="1:21" x14ac:dyDescent="0.2">
      <c r="A3" s="21" t="s">
        <v>3019</v>
      </c>
      <c r="B3" s="21">
        <v>3</v>
      </c>
      <c r="C3" s="21" t="s">
        <v>3018</v>
      </c>
      <c r="D3" s="22">
        <v>0.1003</v>
      </c>
      <c r="E3" s="21">
        <v>9.76</v>
      </c>
      <c r="F3" s="23">
        <v>0.39583333333333331</v>
      </c>
      <c r="J3" s="23">
        <v>0.41379629629629627</v>
      </c>
      <c r="K3" s="21">
        <v>4</v>
      </c>
      <c r="L3" s="21">
        <v>3709593800</v>
      </c>
      <c r="M3" s="21" t="s">
        <v>13790</v>
      </c>
      <c r="N3" s="21" t="s">
        <v>192</v>
      </c>
      <c r="O3" s="21">
        <v>262148</v>
      </c>
      <c r="P3" s="21">
        <v>39.549999999999997</v>
      </c>
      <c r="Q3" s="21">
        <v>584853630</v>
      </c>
      <c r="R3" s="21" t="s">
        <v>14083</v>
      </c>
      <c r="S3" s="21">
        <v>100</v>
      </c>
      <c r="T3" s="22">
        <v>0.15770000000000001</v>
      </c>
      <c r="U3" s="21">
        <v>24.42</v>
      </c>
    </row>
    <row r="4" spans="1:21" x14ac:dyDescent="0.2">
      <c r="A4" s="21" t="s">
        <v>3053</v>
      </c>
      <c r="B4" s="21" t="s">
        <v>111</v>
      </c>
      <c r="C4" s="21" t="s">
        <v>3052</v>
      </c>
      <c r="D4" s="22">
        <v>0.1003</v>
      </c>
      <c r="E4" s="21">
        <v>16.010000000000002</v>
      </c>
      <c r="F4" s="23">
        <v>0.39583333333333331</v>
      </c>
      <c r="J4" s="23">
        <v>0.61269675925925926</v>
      </c>
      <c r="K4" s="21">
        <v>3</v>
      </c>
      <c r="L4" s="21">
        <v>2164552000</v>
      </c>
      <c r="M4" s="21" t="s">
        <v>13870</v>
      </c>
      <c r="N4" s="21" t="s">
        <v>192</v>
      </c>
      <c r="O4" s="21">
        <v>196611</v>
      </c>
      <c r="P4" s="21">
        <v>13.48</v>
      </c>
      <c r="Q4" s="21">
        <v>270682080</v>
      </c>
      <c r="R4" s="21" t="s">
        <v>14082</v>
      </c>
      <c r="S4" s="21">
        <v>100</v>
      </c>
      <c r="T4" s="22">
        <v>0.13600000000000001</v>
      </c>
      <c r="U4" s="21">
        <v>31.15</v>
      </c>
    </row>
    <row r="5" spans="1:21" x14ac:dyDescent="0.2">
      <c r="A5" s="21" t="s">
        <v>628</v>
      </c>
      <c r="B5" s="21">
        <v>3</v>
      </c>
      <c r="C5" s="21" t="s">
        <v>629</v>
      </c>
      <c r="D5" s="22">
        <v>0.1</v>
      </c>
      <c r="E5" s="21">
        <v>22.65</v>
      </c>
      <c r="F5" s="23">
        <v>0.39583333333333331</v>
      </c>
      <c r="J5" s="23">
        <v>0.58755787037037033</v>
      </c>
      <c r="K5" s="21">
        <v>3</v>
      </c>
      <c r="L5" s="21">
        <v>1608886800</v>
      </c>
      <c r="M5" s="21" t="s">
        <v>10864</v>
      </c>
      <c r="N5" s="21" t="s">
        <v>192</v>
      </c>
      <c r="O5" s="21">
        <v>262150</v>
      </c>
      <c r="P5" s="21">
        <v>15.96</v>
      </c>
      <c r="Q5" s="21">
        <v>1036403670</v>
      </c>
      <c r="R5" s="21" t="s">
        <v>14081</v>
      </c>
      <c r="S5" s="21">
        <v>100</v>
      </c>
      <c r="T5" s="22">
        <v>0.64800000000000002</v>
      </c>
      <c r="U5" s="21">
        <v>4.4800000000000004</v>
      </c>
    </row>
    <row r="6" spans="1:21" x14ac:dyDescent="0.2">
      <c r="A6" s="21" t="s">
        <v>1645</v>
      </c>
      <c r="B6" s="21" t="s">
        <v>111</v>
      </c>
      <c r="C6" s="21" t="s">
        <v>1646</v>
      </c>
      <c r="D6" s="22">
        <v>0.1007</v>
      </c>
      <c r="E6" s="21">
        <v>4.59</v>
      </c>
      <c r="F6" s="23">
        <v>0.54201388888888891</v>
      </c>
      <c r="J6" s="23">
        <v>0.54201388888888891</v>
      </c>
      <c r="K6" s="21">
        <v>2</v>
      </c>
      <c r="L6" s="21">
        <v>4984459800</v>
      </c>
      <c r="M6" s="21" t="s">
        <v>14079</v>
      </c>
      <c r="N6" s="21" t="s">
        <v>191</v>
      </c>
      <c r="O6" s="21">
        <v>131074</v>
      </c>
      <c r="P6" s="21">
        <v>37.049999999999997</v>
      </c>
      <c r="Q6" s="21">
        <v>517442560</v>
      </c>
      <c r="R6" s="21" t="s">
        <v>14080</v>
      </c>
      <c r="S6" s="21">
        <v>79.599999999999994</v>
      </c>
      <c r="T6" s="22">
        <v>0.10879999999999999</v>
      </c>
      <c r="U6" s="21">
        <v>5.43</v>
      </c>
    </row>
    <row r="7" spans="1:21" x14ac:dyDescent="0.2">
      <c r="A7" s="21" t="s">
        <v>4591</v>
      </c>
      <c r="B7" s="21" t="s">
        <v>111</v>
      </c>
      <c r="C7" s="21" t="s">
        <v>4590</v>
      </c>
      <c r="D7" s="22">
        <v>0.1003</v>
      </c>
      <c r="E7" s="21">
        <v>17.11</v>
      </c>
      <c r="F7" s="23">
        <v>0.61244212962962963</v>
      </c>
      <c r="J7" s="23">
        <v>0.61244212962962963</v>
      </c>
      <c r="K7" s="21">
        <v>2</v>
      </c>
      <c r="L7" s="21">
        <v>6311241800</v>
      </c>
      <c r="M7" s="21" t="s">
        <v>13942</v>
      </c>
      <c r="N7" s="21" t="s">
        <v>191</v>
      </c>
      <c r="O7" s="21">
        <v>131074</v>
      </c>
      <c r="P7" s="21">
        <v>37.6</v>
      </c>
      <c r="Q7" s="21">
        <v>1152002090</v>
      </c>
      <c r="R7" s="21" t="s">
        <v>14078</v>
      </c>
      <c r="S7" s="21">
        <v>100</v>
      </c>
      <c r="T7" s="22">
        <v>0.20169999999999999</v>
      </c>
      <c r="U7" s="21">
        <v>3.94</v>
      </c>
    </row>
    <row r="8" spans="1:21" x14ac:dyDescent="0.2">
      <c r="A8" s="21" t="s">
        <v>5059</v>
      </c>
      <c r="B8" s="21" t="s">
        <v>111</v>
      </c>
      <c r="C8" s="21" t="s">
        <v>5058</v>
      </c>
      <c r="D8" s="22">
        <v>0.10009999999999999</v>
      </c>
      <c r="E8" s="21">
        <v>15.93</v>
      </c>
      <c r="F8" s="23">
        <v>0.39895833333333336</v>
      </c>
      <c r="J8" s="23">
        <v>0.39895833333333336</v>
      </c>
      <c r="K8" s="21">
        <v>2</v>
      </c>
      <c r="L8" s="21">
        <v>5101324400</v>
      </c>
      <c r="M8" s="21" t="s">
        <v>13718</v>
      </c>
      <c r="N8" s="21" t="s">
        <v>191</v>
      </c>
      <c r="O8" s="21">
        <v>131074</v>
      </c>
      <c r="P8" s="21">
        <v>39.85</v>
      </c>
      <c r="Q8" s="21">
        <v>513462990</v>
      </c>
      <c r="R8" s="21" t="s">
        <v>14077</v>
      </c>
      <c r="S8" s="21">
        <v>100</v>
      </c>
      <c r="T8" s="22">
        <v>0.10299999999999999</v>
      </c>
      <c r="U8" s="21">
        <v>11.41</v>
      </c>
    </row>
    <row r="9" spans="1:21" x14ac:dyDescent="0.2">
      <c r="A9" s="21" t="s">
        <v>13935</v>
      </c>
      <c r="B9" s="21" t="s">
        <v>111</v>
      </c>
      <c r="C9" s="21" t="s">
        <v>13934</v>
      </c>
      <c r="D9" s="22">
        <v>0.1003</v>
      </c>
      <c r="E9" s="21">
        <v>18.43</v>
      </c>
      <c r="F9" s="23">
        <v>0.47005787037037039</v>
      </c>
      <c r="J9" s="23">
        <v>0.58612268518518518</v>
      </c>
      <c r="K9" s="21">
        <v>2</v>
      </c>
      <c r="L9" s="21">
        <v>8270911500</v>
      </c>
      <c r="M9" s="21" t="s">
        <v>13933</v>
      </c>
      <c r="N9" s="21" t="s">
        <v>191</v>
      </c>
      <c r="O9" s="21">
        <v>131074</v>
      </c>
      <c r="P9" s="21">
        <v>48.5</v>
      </c>
      <c r="Q9" s="21">
        <v>1746293600</v>
      </c>
      <c r="R9" s="21" t="s">
        <v>14076</v>
      </c>
      <c r="S9" s="21">
        <v>99.99</v>
      </c>
      <c r="T9" s="22">
        <v>0.21560000000000001</v>
      </c>
      <c r="U9" s="21">
        <v>1.38</v>
      </c>
    </row>
    <row r="10" spans="1:21" x14ac:dyDescent="0.2">
      <c r="A10" s="21" t="s">
        <v>3547</v>
      </c>
      <c r="B10" s="21" t="s">
        <v>111</v>
      </c>
      <c r="C10" s="21" t="s">
        <v>3546</v>
      </c>
      <c r="D10" s="22">
        <v>9.9099999999999994E-2</v>
      </c>
      <c r="E10" s="21">
        <v>3.77</v>
      </c>
      <c r="F10" s="23">
        <v>0.39583333333333331</v>
      </c>
      <c r="J10" s="23">
        <v>0.39583333333333331</v>
      </c>
      <c r="K10" s="21">
        <v>2</v>
      </c>
      <c r="L10" s="21">
        <v>2386277400</v>
      </c>
      <c r="M10" s="21" t="s">
        <v>13931</v>
      </c>
      <c r="N10" s="21" t="s">
        <v>193</v>
      </c>
      <c r="O10" s="21">
        <v>131074</v>
      </c>
      <c r="P10" s="21">
        <v>23.25</v>
      </c>
      <c r="Q10" s="21">
        <v>34276214</v>
      </c>
      <c r="R10" s="21" t="s">
        <v>14075</v>
      </c>
      <c r="S10" s="21">
        <v>99.35</v>
      </c>
      <c r="T10" s="22">
        <v>1.44E-2</v>
      </c>
      <c r="U10" s="21">
        <v>576.04999999999995</v>
      </c>
    </row>
    <row r="11" spans="1:21" x14ac:dyDescent="0.2">
      <c r="A11" s="21" t="s">
        <v>301</v>
      </c>
      <c r="B11" s="21" t="s">
        <v>111</v>
      </c>
      <c r="C11" s="21" t="s">
        <v>302</v>
      </c>
      <c r="D11" s="22">
        <v>9.9599999999999994E-2</v>
      </c>
      <c r="E11" s="21">
        <v>8.94</v>
      </c>
      <c r="F11" s="23">
        <v>0.39791666666666664</v>
      </c>
      <c r="J11" s="23">
        <v>0.39791666666666664</v>
      </c>
      <c r="K11" s="21">
        <v>2</v>
      </c>
      <c r="L11" s="21">
        <v>2949663600</v>
      </c>
      <c r="M11" s="21" t="s">
        <v>13930</v>
      </c>
      <c r="N11" s="21" t="s">
        <v>191</v>
      </c>
      <c r="O11" s="21">
        <v>131074</v>
      </c>
      <c r="P11" s="21">
        <v>5.32</v>
      </c>
      <c r="Q11" s="21">
        <v>176733010</v>
      </c>
      <c r="R11" s="21" t="s">
        <v>14074</v>
      </c>
      <c r="S11" s="21">
        <v>100</v>
      </c>
      <c r="T11" s="22">
        <v>6.1800000000000001E-2</v>
      </c>
      <c r="U11" s="21">
        <v>28.89</v>
      </c>
    </row>
    <row r="12" spans="1:21" x14ac:dyDescent="0.2">
      <c r="A12" s="21" t="s">
        <v>3487</v>
      </c>
      <c r="B12" s="21" t="s">
        <v>111</v>
      </c>
      <c r="C12" s="21" t="s">
        <v>3486</v>
      </c>
      <c r="D12" s="22">
        <v>0.10009999999999999</v>
      </c>
      <c r="E12" s="21">
        <v>19.239999999999998</v>
      </c>
      <c r="F12" s="23">
        <v>0.45594907407407409</v>
      </c>
      <c r="J12" s="23">
        <v>0.45594907407407409</v>
      </c>
      <c r="K12" s="21">
        <v>2</v>
      </c>
      <c r="L12" s="21">
        <v>7698092400</v>
      </c>
      <c r="M12" s="21" t="s">
        <v>14072</v>
      </c>
      <c r="N12" s="21" t="s">
        <v>191</v>
      </c>
      <c r="O12" s="21">
        <v>131074</v>
      </c>
      <c r="P12" s="21">
        <v>64.91</v>
      </c>
      <c r="Q12" s="21">
        <v>722823750</v>
      </c>
      <c r="R12" s="21" t="s">
        <v>14073</v>
      </c>
      <c r="S12" s="21">
        <v>74.75</v>
      </c>
      <c r="T12" s="22">
        <v>9.6600000000000005E-2</v>
      </c>
      <c r="U12" s="21">
        <v>6.78</v>
      </c>
    </row>
    <row r="13" spans="1:21" x14ac:dyDescent="0.2">
      <c r="A13" s="21" t="s">
        <v>952</v>
      </c>
      <c r="B13" s="21" t="s">
        <v>111</v>
      </c>
      <c r="C13" s="21" t="s">
        <v>953</v>
      </c>
      <c r="D13" s="22">
        <v>9.9699999999999997E-2</v>
      </c>
      <c r="E13" s="21">
        <v>16.760000000000002</v>
      </c>
      <c r="F13" s="23">
        <v>0.45978009259259262</v>
      </c>
      <c r="J13" s="23">
        <v>0.61502314814814818</v>
      </c>
      <c r="K13" s="21">
        <v>2</v>
      </c>
      <c r="L13" s="21">
        <v>2243761300</v>
      </c>
      <c r="M13" s="21" t="s">
        <v>13929</v>
      </c>
      <c r="N13" s="21" t="s">
        <v>191</v>
      </c>
      <c r="O13" s="21">
        <v>131074</v>
      </c>
      <c r="P13" s="21">
        <v>51.13</v>
      </c>
      <c r="Q13" s="21">
        <v>431889410</v>
      </c>
      <c r="R13" s="21" t="s">
        <v>14071</v>
      </c>
      <c r="S13" s="21">
        <v>100</v>
      </c>
      <c r="T13" s="22">
        <v>0.20130000000000001</v>
      </c>
      <c r="U13" s="21">
        <v>0.49</v>
      </c>
    </row>
    <row r="14" spans="1:21" x14ac:dyDescent="0.2">
      <c r="A14" s="21" t="s">
        <v>1294</v>
      </c>
      <c r="B14" s="21">
        <v>1</v>
      </c>
      <c r="C14" s="21" t="s">
        <v>1295</v>
      </c>
      <c r="D14" s="22">
        <v>0.1003</v>
      </c>
      <c r="E14" s="21">
        <v>11.63</v>
      </c>
      <c r="F14" s="23">
        <v>0.39583333333333331</v>
      </c>
      <c r="J14" s="23">
        <v>0.39583333333333331</v>
      </c>
      <c r="K14" s="21">
        <v>2</v>
      </c>
      <c r="L14" s="21">
        <v>10451527800</v>
      </c>
      <c r="M14" s="21" t="s">
        <v>14069</v>
      </c>
      <c r="N14" s="21" t="s">
        <v>193</v>
      </c>
      <c r="O14" s="21">
        <v>131074</v>
      </c>
      <c r="P14" s="21">
        <v>26.68</v>
      </c>
      <c r="Q14" s="21">
        <v>710164560</v>
      </c>
      <c r="R14" s="21" t="s">
        <v>14070</v>
      </c>
      <c r="S14" s="21">
        <v>100</v>
      </c>
      <c r="T14" s="22">
        <v>6.7900000000000002E-2</v>
      </c>
      <c r="U14" s="21">
        <v>56.46</v>
      </c>
    </row>
    <row r="15" spans="1:21" x14ac:dyDescent="0.2">
      <c r="A15" s="21" t="s">
        <v>5794</v>
      </c>
      <c r="B15" s="21" t="s">
        <v>111</v>
      </c>
      <c r="C15" s="21" t="s">
        <v>5793</v>
      </c>
      <c r="D15" s="22">
        <v>0.1</v>
      </c>
      <c r="E15" s="21">
        <v>4.7300000000000004</v>
      </c>
      <c r="F15" s="23">
        <v>0.39618055555555554</v>
      </c>
      <c r="J15" s="23">
        <v>0.40685185185185185</v>
      </c>
      <c r="K15" s="21">
        <v>2</v>
      </c>
      <c r="L15" s="21">
        <v>11912551700</v>
      </c>
      <c r="M15" s="21" t="s">
        <v>13927</v>
      </c>
      <c r="N15" s="21" t="s">
        <v>191</v>
      </c>
      <c r="O15" s="21">
        <v>131074</v>
      </c>
      <c r="P15" s="21">
        <v>57.8</v>
      </c>
      <c r="Q15" s="21">
        <v>1227684410</v>
      </c>
      <c r="R15" s="21" t="s">
        <v>14068</v>
      </c>
      <c r="S15" s="21">
        <v>100</v>
      </c>
      <c r="T15" s="22">
        <v>0.104</v>
      </c>
      <c r="U15" s="21">
        <v>10.93</v>
      </c>
    </row>
    <row r="16" spans="1:21" x14ac:dyDescent="0.2">
      <c r="A16" s="21" t="s">
        <v>12621</v>
      </c>
      <c r="B16" s="21" t="s">
        <v>111</v>
      </c>
      <c r="C16" s="21" t="s">
        <v>12620</v>
      </c>
      <c r="D16" s="22">
        <v>0.10009999999999999</v>
      </c>
      <c r="E16" s="21">
        <v>11.98</v>
      </c>
      <c r="F16" s="23">
        <v>0.55076388888888894</v>
      </c>
      <c r="J16" s="23">
        <v>0.57655092592592594</v>
      </c>
      <c r="K16" s="21">
        <v>2</v>
      </c>
      <c r="L16" s="21">
        <v>8983082900</v>
      </c>
      <c r="M16" s="21" t="s">
        <v>13926</v>
      </c>
      <c r="N16" s="21" t="s">
        <v>191</v>
      </c>
      <c r="O16" s="21">
        <v>131074</v>
      </c>
      <c r="P16" s="21">
        <v>72.680000000000007</v>
      </c>
      <c r="Q16" s="21">
        <v>846526080</v>
      </c>
      <c r="R16" s="21" t="s">
        <v>14067</v>
      </c>
      <c r="S16" s="21">
        <v>100</v>
      </c>
      <c r="T16" s="22">
        <v>9.9500000000000005E-2</v>
      </c>
      <c r="U16" s="21">
        <v>2.14</v>
      </c>
    </row>
    <row r="17" spans="1:21" x14ac:dyDescent="0.2">
      <c r="A17" s="21">
        <v>873167</v>
      </c>
      <c r="B17" s="21" t="s">
        <v>111</v>
      </c>
      <c r="C17" s="21" t="s">
        <v>4123</v>
      </c>
      <c r="D17" s="22">
        <v>0.2999</v>
      </c>
      <c r="E17" s="21">
        <v>19.16</v>
      </c>
      <c r="F17" s="23">
        <v>0.62083333333333335</v>
      </c>
      <c r="J17" s="23">
        <v>0.62083333333333335</v>
      </c>
      <c r="K17" s="21">
        <v>1</v>
      </c>
      <c r="L17" s="21">
        <v>800540570</v>
      </c>
      <c r="M17" s="21" t="s">
        <v>14065</v>
      </c>
      <c r="N17" s="21" t="s">
        <v>191</v>
      </c>
      <c r="O17" s="21">
        <v>65537</v>
      </c>
      <c r="P17" s="21">
        <v>0</v>
      </c>
      <c r="Q17" s="21">
        <v>192232960</v>
      </c>
      <c r="R17" s="21" t="s">
        <v>14066</v>
      </c>
      <c r="S17" s="21">
        <v>79.28</v>
      </c>
      <c r="T17" s="22">
        <v>0.2571</v>
      </c>
      <c r="U17" s="21">
        <v>3.43</v>
      </c>
    </row>
    <row r="18" spans="1:21" x14ac:dyDescent="0.2">
      <c r="A18" s="21" t="s">
        <v>5816</v>
      </c>
      <c r="B18" s="21" t="s">
        <v>111</v>
      </c>
      <c r="C18" s="21" t="s">
        <v>5815</v>
      </c>
      <c r="D18" s="22">
        <v>0.2</v>
      </c>
      <c r="E18" s="21">
        <v>48.78</v>
      </c>
      <c r="F18" s="23">
        <v>0.39739583333333334</v>
      </c>
      <c r="J18" s="23">
        <v>0.47024305555555557</v>
      </c>
      <c r="K18" s="21">
        <v>1</v>
      </c>
      <c r="L18" s="21">
        <v>1007797480</v>
      </c>
      <c r="M18" s="21" t="s">
        <v>14063</v>
      </c>
      <c r="N18" s="21" t="s">
        <v>191</v>
      </c>
      <c r="O18" s="21">
        <v>65537</v>
      </c>
      <c r="P18" s="21">
        <v>19.059999999999999</v>
      </c>
      <c r="Q18" s="21">
        <v>321260080</v>
      </c>
      <c r="R18" s="21" t="s">
        <v>14064</v>
      </c>
      <c r="S18" s="21">
        <v>95.95</v>
      </c>
      <c r="T18" s="22">
        <v>0.32469999999999999</v>
      </c>
      <c r="U18" s="21">
        <v>8.1</v>
      </c>
    </row>
    <row r="19" spans="1:21" x14ac:dyDescent="0.2">
      <c r="A19" s="21" t="s">
        <v>14062</v>
      </c>
      <c r="B19" s="21" t="s">
        <v>111</v>
      </c>
      <c r="C19" s="21" t="s">
        <v>14061</v>
      </c>
      <c r="D19" s="22">
        <v>0.20050000000000001</v>
      </c>
      <c r="E19" s="21">
        <v>9.4600000000000009</v>
      </c>
      <c r="F19" s="23">
        <v>0.42340277777777779</v>
      </c>
      <c r="J19" s="23">
        <v>0.42340277777777779</v>
      </c>
      <c r="K19" s="21">
        <v>1</v>
      </c>
      <c r="L19" s="21">
        <v>3236465500</v>
      </c>
      <c r="M19" s="21" t="s">
        <v>14059</v>
      </c>
      <c r="N19" s="21" t="s">
        <v>191</v>
      </c>
      <c r="O19" s="21">
        <v>65537</v>
      </c>
      <c r="P19" s="21">
        <v>6.64</v>
      </c>
      <c r="Q19" s="21">
        <v>260740420</v>
      </c>
      <c r="R19" s="21" t="s">
        <v>14060</v>
      </c>
      <c r="S19" s="21">
        <v>87.95</v>
      </c>
      <c r="T19" s="22">
        <v>8.3599999999999994E-2</v>
      </c>
      <c r="U19" s="21">
        <v>25.82</v>
      </c>
    </row>
    <row r="20" spans="1:21" x14ac:dyDescent="0.2">
      <c r="A20" s="21" t="s">
        <v>14058</v>
      </c>
      <c r="B20" s="21" t="s">
        <v>111</v>
      </c>
      <c r="C20" s="21" t="s">
        <v>14057</v>
      </c>
      <c r="D20" s="22">
        <v>0.19950000000000001</v>
      </c>
      <c r="E20" s="21">
        <v>4.99</v>
      </c>
      <c r="F20" s="23">
        <v>0.6212037037037037</v>
      </c>
      <c r="J20" s="23">
        <v>0.6212037037037037</v>
      </c>
      <c r="K20" s="21">
        <v>1</v>
      </c>
      <c r="L20" s="21">
        <v>4998443600</v>
      </c>
      <c r="M20" s="21" t="s">
        <v>14055</v>
      </c>
      <c r="N20" s="21" t="s">
        <v>191</v>
      </c>
      <c r="O20" s="21">
        <v>65537</v>
      </c>
      <c r="P20" s="21">
        <v>39.229999999999997</v>
      </c>
      <c r="Q20" s="21">
        <v>533259890</v>
      </c>
      <c r="R20" s="21" t="s">
        <v>14056</v>
      </c>
      <c r="S20" s="21">
        <v>59.87</v>
      </c>
      <c r="T20" s="22">
        <v>0.11260000000000001</v>
      </c>
      <c r="U20" s="21">
        <v>3.02</v>
      </c>
    </row>
    <row r="21" spans="1:21" x14ac:dyDescent="0.2">
      <c r="A21" s="21" t="s">
        <v>14054</v>
      </c>
      <c r="B21" s="21" t="s">
        <v>111</v>
      </c>
      <c r="C21" s="21" t="s">
        <v>14053</v>
      </c>
      <c r="D21" s="22">
        <v>0.10009999999999999</v>
      </c>
      <c r="E21" s="21">
        <v>17.36</v>
      </c>
      <c r="F21" s="23">
        <v>0.54513888888888884</v>
      </c>
      <c r="I21" s="2" t="e">
        <f>AVERAGE((H21-G21)*100/H21)</f>
        <v>#DIV/0!</v>
      </c>
      <c r="J21" s="23">
        <v>0.59988425925925926</v>
      </c>
      <c r="K21" s="21">
        <v>1</v>
      </c>
      <c r="L21" s="21">
        <v>23892733000</v>
      </c>
      <c r="M21" s="21" t="s">
        <v>14051</v>
      </c>
      <c r="N21" s="21" t="s">
        <v>191</v>
      </c>
      <c r="O21" s="21">
        <v>65537</v>
      </c>
      <c r="P21" s="21">
        <v>43.91</v>
      </c>
      <c r="Q21" s="21">
        <v>1628516200</v>
      </c>
      <c r="R21" s="21" t="s">
        <v>14052</v>
      </c>
      <c r="S21" s="21">
        <v>70.790000000000006</v>
      </c>
      <c r="T21" s="22">
        <v>6.93E-2</v>
      </c>
      <c r="U21" s="21">
        <v>2.4</v>
      </c>
    </row>
    <row r="22" spans="1:21" x14ac:dyDescent="0.2">
      <c r="A22" s="21" t="s">
        <v>2952</v>
      </c>
      <c r="B22" s="21" t="s">
        <v>111</v>
      </c>
      <c r="C22" s="21" t="s">
        <v>2951</v>
      </c>
      <c r="D22" s="22">
        <v>0.1</v>
      </c>
      <c r="E22" s="21">
        <v>11</v>
      </c>
      <c r="F22" s="23">
        <v>0.40945601851851854</v>
      </c>
      <c r="J22" s="23">
        <v>0.40945601851851854</v>
      </c>
      <c r="K22" s="21">
        <v>1</v>
      </c>
      <c r="L22" s="21">
        <v>4408702800</v>
      </c>
      <c r="M22" s="21" t="s">
        <v>14049</v>
      </c>
      <c r="N22" s="21" t="s">
        <v>191</v>
      </c>
      <c r="O22" s="21">
        <v>65537</v>
      </c>
      <c r="P22" s="21">
        <v>3.71</v>
      </c>
      <c r="Q22" s="21">
        <v>80329425</v>
      </c>
      <c r="R22" s="21" t="s">
        <v>14050</v>
      </c>
      <c r="S22" s="21">
        <v>24.49</v>
      </c>
      <c r="T22" s="22">
        <v>1.8800000000000001E-2</v>
      </c>
      <c r="U22" s="21">
        <v>71.64</v>
      </c>
    </row>
    <row r="23" spans="1:21" x14ac:dyDescent="0.2">
      <c r="A23" s="21" t="s">
        <v>1575</v>
      </c>
      <c r="B23" s="21" t="s">
        <v>111</v>
      </c>
      <c r="C23" s="21" t="s">
        <v>1576</v>
      </c>
      <c r="D23" s="22">
        <v>0.1011</v>
      </c>
      <c r="E23" s="21">
        <v>5.12</v>
      </c>
      <c r="F23" s="23">
        <v>0.61728009259259264</v>
      </c>
      <c r="I23" s="2" t="e">
        <f>AVERAGE((H23-G23)*100/H23)</f>
        <v>#DIV/0!</v>
      </c>
      <c r="J23" s="23">
        <v>0.61728009259259264</v>
      </c>
      <c r="K23" s="21">
        <v>1</v>
      </c>
      <c r="L23" s="21">
        <v>3930715900</v>
      </c>
      <c r="M23" s="21" t="s">
        <v>12649</v>
      </c>
      <c r="N23" s="21" t="s">
        <v>191</v>
      </c>
      <c r="O23" s="21">
        <v>65537</v>
      </c>
      <c r="P23" s="21">
        <v>41.28</v>
      </c>
      <c r="Q23" s="21">
        <v>80950900</v>
      </c>
      <c r="R23" s="21" t="s">
        <v>14048</v>
      </c>
      <c r="S23" s="21">
        <v>34.83</v>
      </c>
      <c r="T23" s="22">
        <v>2.1999999999999999E-2</v>
      </c>
      <c r="U23" s="21">
        <v>25.84</v>
      </c>
    </row>
    <row r="24" spans="1:21" x14ac:dyDescent="0.2">
      <c r="A24" s="21" t="s">
        <v>3753</v>
      </c>
      <c r="B24" s="21" t="s">
        <v>111</v>
      </c>
      <c r="C24" s="21" t="s">
        <v>3752</v>
      </c>
      <c r="D24" s="22">
        <v>9.8799999999999999E-2</v>
      </c>
      <c r="E24" s="21">
        <v>2.78</v>
      </c>
      <c r="F24" s="23">
        <v>0.40217592592592594</v>
      </c>
      <c r="J24" s="23">
        <v>0.40217592592592594</v>
      </c>
      <c r="K24" s="21">
        <v>1</v>
      </c>
      <c r="L24" s="21">
        <v>3159192000</v>
      </c>
      <c r="M24" s="21" t="s">
        <v>14046</v>
      </c>
      <c r="N24" s="21" t="s">
        <v>191</v>
      </c>
      <c r="O24" s="21">
        <v>131075</v>
      </c>
      <c r="P24" s="21">
        <v>28.21</v>
      </c>
      <c r="Q24" s="21">
        <v>175784120</v>
      </c>
      <c r="R24" s="21" t="s">
        <v>14047</v>
      </c>
      <c r="S24" s="21">
        <v>63.57</v>
      </c>
      <c r="T24" s="22">
        <v>5.74E-2</v>
      </c>
      <c r="U24" s="21">
        <v>35.619999999999997</v>
      </c>
    </row>
    <row r="25" spans="1:21" x14ac:dyDescent="0.2">
      <c r="A25" s="21" t="s">
        <v>431</v>
      </c>
      <c r="B25" s="21" t="s">
        <v>111</v>
      </c>
      <c r="C25" s="21" t="s">
        <v>432</v>
      </c>
      <c r="D25" s="22">
        <v>0.10100000000000001</v>
      </c>
      <c r="E25" s="21">
        <v>3.16</v>
      </c>
      <c r="F25" s="23">
        <v>0.39652777777777776</v>
      </c>
      <c r="J25" s="23">
        <v>0.40165509259259258</v>
      </c>
      <c r="K25" s="21">
        <v>1</v>
      </c>
      <c r="L25" s="21">
        <v>2302332300</v>
      </c>
      <c r="M25" s="21" t="s">
        <v>12648</v>
      </c>
      <c r="N25" s="21" t="s">
        <v>191</v>
      </c>
      <c r="O25" s="21">
        <v>65537</v>
      </c>
      <c r="P25" s="21">
        <v>20.85</v>
      </c>
      <c r="Q25" s="21">
        <v>143354850</v>
      </c>
      <c r="R25" s="21" t="s">
        <v>14045</v>
      </c>
      <c r="S25" s="21">
        <v>29.05</v>
      </c>
      <c r="T25" s="22">
        <v>6.2700000000000006E-2</v>
      </c>
      <c r="U25" s="21">
        <v>63.59</v>
      </c>
    </row>
    <row r="26" spans="1:21" x14ac:dyDescent="0.2">
      <c r="A26" s="21" t="s">
        <v>3745</v>
      </c>
      <c r="B26" s="21" t="s">
        <v>111</v>
      </c>
      <c r="C26" s="21" t="s">
        <v>3744</v>
      </c>
      <c r="D26" s="22">
        <v>9.9699999999999997E-2</v>
      </c>
      <c r="E26" s="21">
        <v>12.69</v>
      </c>
      <c r="F26" s="23">
        <v>0.41483796296296294</v>
      </c>
      <c r="I26" s="2" t="e">
        <f>AVERAGE((H26-G26)*100/H26)</f>
        <v>#DIV/0!</v>
      </c>
      <c r="J26" s="23">
        <v>0.5463541666666667</v>
      </c>
      <c r="K26" s="21">
        <v>1</v>
      </c>
      <c r="L26" s="21">
        <v>7082345300</v>
      </c>
      <c r="M26" s="21" t="s">
        <v>13536</v>
      </c>
      <c r="N26" s="21" t="s">
        <v>191</v>
      </c>
      <c r="O26" s="21">
        <v>327690</v>
      </c>
      <c r="P26" s="21">
        <v>36.72</v>
      </c>
      <c r="Q26" s="21">
        <v>1681717900</v>
      </c>
      <c r="R26" s="21" t="s">
        <v>14044</v>
      </c>
      <c r="S26" s="21">
        <v>100</v>
      </c>
      <c r="T26" s="22">
        <v>0.2482</v>
      </c>
      <c r="U26" s="21">
        <v>5.29</v>
      </c>
    </row>
    <row r="27" spans="1:21" x14ac:dyDescent="0.2">
      <c r="A27" s="21" t="s">
        <v>4714</v>
      </c>
      <c r="B27" s="21" t="s">
        <v>111</v>
      </c>
      <c r="C27" s="21" t="s">
        <v>4713</v>
      </c>
      <c r="D27" s="22">
        <v>0.1003</v>
      </c>
      <c r="E27" s="21">
        <v>10.86</v>
      </c>
      <c r="F27" s="23">
        <v>0.40893518518518518</v>
      </c>
      <c r="I27" s="2" t="e">
        <f>AVERAGE((H27-G27)*100/H27)</f>
        <v>#DIV/0!</v>
      </c>
      <c r="J27" s="23">
        <v>0.40893518518518518</v>
      </c>
      <c r="K27" s="21">
        <v>1</v>
      </c>
      <c r="L27" s="21">
        <v>4272323500</v>
      </c>
      <c r="M27" s="21" t="s">
        <v>14042</v>
      </c>
      <c r="N27" s="21" t="s">
        <v>191</v>
      </c>
      <c r="O27" s="21">
        <v>65537</v>
      </c>
      <c r="P27" s="21">
        <v>47.79</v>
      </c>
      <c r="Q27" s="21">
        <v>75241079</v>
      </c>
      <c r="R27" s="21" t="s">
        <v>14043</v>
      </c>
      <c r="S27" s="21">
        <v>99.97</v>
      </c>
      <c r="T27" s="22">
        <v>1.8200000000000001E-2</v>
      </c>
      <c r="U27" s="21">
        <v>103.58</v>
      </c>
    </row>
    <row r="28" spans="1:21" x14ac:dyDescent="0.2">
      <c r="A28" s="21" t="s">
        <v>14041</v>
      </c>
      <c r="B28" s="21" t="s">
        <v>111</v>
      </c>
      <c r="C28" s="21" t="s">
        <v>14040</v>
      </c>
      <c r="D28" s="22">
        <v>0.1</v>
      </c>
      <c r="E28" s="21">
        <v>13.09</v>
      </c>
      <c r="F28" s="23">
        <v>0.41188657407407409</v>
      </c>
      <c r="J28" s="23">
        <v>0.41188657407407409</v>
      </c>
      <c r="K28" s="21">
        <v>1</v>
      </c>
      <c r="L28" s="21">
        <v>9969571800</v>
      </c>
      <c r="M28" s="21" t="s">
        <v>14038</v>
      </c>
      <c r="N28" s="21" t="s">
        <v>191</v>
      </c>
      <c r="O28" s="21">
        <v>65537</v>
      </c>
      <c r="P28" s="21">
        <v>10.07</v>
      </c>
      <c r="Q28" s="21">
        <v>778071790</v>
      </c>
      <c r="R28" s="21" t="s">
        <v>14039</v>
      </c>
      <c r="S28" s="21">
        <v>65.44</v>
      </c>
      <c r="T28" s="22">
        <v>7.9200000000000007E-2</v>
      </c>
      <c r="U28" s="21">
        <v>12.55</v>
      </c>
    </row>
    <row r="29" spans="1:21" x14ac:dyDescent="0.2">
      <c r="A29" s="21" t="s">
        <v>5335</v>
      </c>
      <c r="B29" s="21" t="s">
        <v>111</v>
      </c>
      <c r="C29" s="21" t="s">
        <v>5334</v>
      </c>
      <c r="D29" s="22">
        <v>9.9599999999999994E-2</v>
      </c>
      <c r="E29" s="21">
        <v>5.3</v>
      </c>
      <c r="F29" s="23">
        <v>0.40563657407407405</v>
      </c>
      <c r="J29" s="23">
        <v>0.40563657407407405</v>
      </c>
      <c r="K29" s="21">
        <v>1</v>
      </c>
      <c r="L29" s="21">
        <v>4375384100</v>
      </c>
      <c r="M29" s="21" t="s">
        <v>12155</v>
      </c>
      <c r="N29" s="21" t="s">
        <v>191</v>
      </c>
      <c r="O29" s="21">
        <v>65537</v>
      </c>
      <c r="P29" s="21">
        <v>6.01</v>
      </c>
      <c r="Q29" s="21">
        <v>158144410</v>
      </c>
      <c r="R29" s="21" t="s">
        <v>14037</v>
      </c>
      <c r="S29" s="21">
        <v>91.42</v>
      </c>
      <c r="T29" s="22">
        <v>3.6900000000000002E-2</v>
      </c>
      <c r="U29" s="21">
        <v>19.03</v>
      </c>
    </row>
    <row r="30" spans="1:21" x14ac:dyDescent="0.2">
      <c r="A30" s="21" t="s">
        <v>3671</v>
      </c>
      <c r="B30" s="21" t="s">
        <v>111</v>
      </c>
      <c r="C30" s="21" t="s">
        <v>3670</v>
      </c>
      <c r="D30" s="22">
        <v>9.9699999999999997E-2</v>
      </c>
      <c r="E30" s="21">
        <v>3.31</v>
      </c>
      <c r="F30" s="23">
        <v>0.47824074074074074</v>
      </c>
      <c r="J30" s="23">
        <v>0.61862268518518515</v>
      </c>
      <c r="K30" s="21">
        <v>1</v>
      </c>
      <c r="L30" s="21">
        <v>4224453200</v>
      </c>
      <c r="M30" s="21" t="s">
        <v>11477</v>
      </c>
      <c r="N30" s="21" t="s">
        <v>191</v>
      </c>
      <c r="O30" s="21">
        <v>65537</v>
      </c>
      <c r="P30" s="21">
        <v>67.55</v>
      </c>
      <c r="Q30" s="21">
        <v>82410783</v>
      </c>
      <c r="R30" s="21" t="s">
        <v>14036</v>
      </c>
      <c r="S30" s="21">
        <v>47.84</v>
      </c>
      <c r="T30" s="22">
        <v>2.0199999999999999E-2</v>
      </c>
      <c r="U30" s="21">
        <v>3.42</v>
      </c>
    </row>
    <row r="31" spans="1:21" x14ac:dyDescent="0.2">
      <c r="A31" s="21" t="s">
        <v>1653</v>
      </c>
      <c r="B31" s="21" t="s">
        <v>111</v>
      </c>
      <c r="C31" s="21" t="s">
        <v>1654</v>
      </c>
      <c r="D31" s="22">
        <v>9.98E-2</v>
      </c>
      <c r="E31" s="21">
        <v>13.77</v>
      </c>
      <c r="F31" s="23">
        <v>0.54902777777777778</v>
      </c>
      <c r="I31" s="2" t="e">
        <f>AVERAGE((H31-G31)*100/H31)</f>
        <v>#DIV/0!</v>
      </c>
      <c r="J31" s="23">
        <v>0.54902777777777778</v>
      </c>
      <c r="K31" s="21">
        <v>1</v>
      </c>
      <c r="L31" s="21">
        <v>4269675900</v>
      </c>
      <c r="M31" s="21" t="s">
        <v>12641</v>
      </c>
      <c r="N31" s="21" t="s">
        <v>191</v>
      </c>
      <c r="O31" s="21">
        <v>65537</v>
      </c>
      <c r="P31" s="21">
        <v>23.76</v>
      </c>
      <c r="Q31" s="21">
        <v>387185680</v>
      </c>
      <c r="R31" s="21" t="s">
        <v>14035</v>
      </c>
      <c r="S31" s="21">
        <v>67.47</v>
      </c>
      <c r="T31" s="22">
        <v>9.6699999999999994E-2</v>
      </c>
      <c r="U31" s="21">
        <v>23.23</v>
      </c>
    </row>
    <row r="32" spans="1:21" x14ac:dyDescent="0.2">
      <c r="A32" s="21" t="s">
        <v>3066</v>
      </c>
      <c r="B32" s="21" t="s">
        <v>111</v>
      </c>
      <c r="C32" s="21" t="s">
        <v>3065</v>
      </c>
      <c r="D32" s="22">
        <v>9.9699999999999997E-2</v>
      </c>
      <c r="E32" s="21">
        <v>15.66</v>
      </c>
      <c r="F32" s="23">
        <v>0.54618055555555556</v>
      </c>
      <c r="I32" s="2" t="e">
        <f>AVERAGE((H32-G32)*100/H32)</f>
        <v>#DIV/0!</v>
      </c>
      <c r="J32" s="23">
        <v>0.54618055555555556</v>
      </c>
      <c r="K32" s="21">
        <v>1</v>
      </c>
      <c r="L32" s="21">
        <v>1416300600</v>
      </c>
      <c r="M32" s="21" t="s">
        <v>5054</v>
      </c>
      <c r="N32" s="21" t="s">
        <v>191</v>
      </c>
      <c r="O32" s="21">
        <v>65537</v>
      </c>
      <c r="P32" s="21">
        <v>9.19</v>
      </c>
      <c r="Q32" s="21">
        <v>132439761</v>
      </c>
      <c r="R32" s="21" t="s">
        <v>14034</v>
      </c>
      <c r="S32" s="21">
        <v>79.17</v>
      </c>
      <c r="T32" s="22">
        <v>9.64E-2</v>
      </c>
      <c r="U32" s="21">
        <v>166.46</v>
      </c>
    </row>
    <row r="33" spans="1:21" x14ac:dyDescent="0.2">
      <c r="A33" s="21" t="s">
        <v>122</v>
      </c>
      <c r="B33" s="21" t="s">
        <v>111</v>
      </c>
      <c r="C33" s="21" t="s">
        <v>123</v>
      </c>
      <c r="D33" s="22">
        <v>0.10059999999999999</v>
      </c>
      <c r="E33" s="21">
        <v>5.25</v>
      </c>
      <c r="F33" s="23">
        <v>0.58456018518518515</v>
      </c>
      <c r="I33" s="2" t="e">
        <f>AVERAGE((H33-G33)*100/H33)</f>
        <v>#DIV/0!</v>
      </c>
      <c r="J33" s="23">
        <v>0.58456018518518515</v>
      </c>
      <c r="K33" s="21">
        <v>1</v>
      </c>
      <c r="L33" s="21">
        <v>3849974200</v>
      </c>
      <c r="M33" s="21" t="s">
        <v>13192</v>
      </c>
      <c r="N33" s="21" t="s">
        <v>191</v>
      </c>
      <c r="O33" s="21">
        <v>65537</v>
      </c>
      <c r="P33" s="21">
        <v>36.44</v>
      </c>
      <c r="Q33" s="21">
        <v>233292560</v>
      </c>
      <c r="R33" s="21" t="s">
        <v>14033</v>
      </c>
      <c r="S33" s="21">
        <v>18.16</v>
      </c>
      <c r="T33" s="22">
        <v>6.3299999999999995E-2</v>
      </c>
      <c r="U33" s="21">
        <v>29.31</v>
      </c>
    </row>
    <row r="34" spans="1:21" x14ac:dyDescent="0.2">
      <c r="A34" s="21" t="s">
        <v>3581</v>
      </c>
      <c r="B34" s="21" t="s">
        <v>111</v>
      </c>
      <c r="C34" s="21" t="s">
        <v>3580</v>
      </c>
      <c r="D34" s="22">
        <v>9.9299999999999999E-2</v>
      </c>
      <c r="E34" s="21">
        <v>6.53</v>
      </c>
      <c r="F34" s="23">
        <v>0.62172453703703701</v>
      </c>
      <c r="J34" s="23">
        <v>0.62172453703703701</v>
      </c>
      <c r="K34" s="21">
        <v>1</v>
      </c>
      <c r="L34" s="21">
        <v>3891797900</v>
      </c>
      <c r="M34" s="21" t="s">
        <v>14031</v>
      </c>
      <c r="N34" s="21" t="s">
        <v>191</v>
      </c>
      <c r="O34" s="21">
        <v>65537</v>
      </c>
      <c r="P34" s="21">
        <v>36.130000000000003</v>
      </c>
      <c r="Q34" s="21">
        <v>298190400</v>
      </c>
      <c r="R34" s="21" t="s">
        <v>14032</v>
      </c>
      <c r="S34" s="21">
        <v>46.52</v>
      </c>
      <c r="T34" s="22">
        <v>8.0500000000000002E-2</v>
      </c>
      <c r="U34" s="21">
        <v>26.86</v>
      </c>
    </row>
    <row r="35" spans="1:21" x14ac:dyDescent="0.2">
      <c r="A35" s="21" t="s">
        <v>3567</v>
      </c>
      <c r="B35" s="21" t="s">
        <v>111</v>
      </c>
      <c r="C35" s="21" t="s">
        <v>3566</v>
      </c>
      <c r="D35" s="22">
        <v>0.1008</v>
      </c>
      <c r="E35" s="21">
        <v>6.77</v>
      </c>
      <c r="F35" s="23">
        <v>0.47438657407407409</v>
      </c>
      <c r="J35" s="23">
        <v>0.47438657407407409</v>
      </c>
      <c r="K35" s="21">
        <v>1</v>
      </c>
      <c r="L35" s="21">
        <v>1805116100</v>
      </c>
      <c r="M35" s="21" t="s">
        <v>14029</v>
      </c>
      <c r="N35" s="21" t="s">
        <v>191</v>
      </c>
      <c r="O35" s="21">
        <v>65537</v>
      </c>
      <c r="P35" s="21">
        <v>29.77</v>
      </c>
      <c r="Q35" s="21">
        <v>86384610</v>
      </c>
      <c r="R35" s="21" t="s">
        <v>14030</v>
      </c>
      <c r="S35" s="21">
        <v>18.489999999999998</v>
      </c>
      <c r="T35" s="22">
        <v>5.0500000000000003E-2</v>
      </c>
      <c r="U35" s="21">
        <v>31.95</v>
      </c>
    </row>
    <row r="36" spans="1:21" x14ac:dyDescent="0.2">
      <c r="A36" s="21" t="s">
        <v>5391</v>
      </c>
      <c r="B36" s="21" t="s">
        <v>111</v>
      </c>
      <c r="C36" s="21" t="s">
        <v>5390</v>
      </c>
      <c r="D36" s="22">
        <v>9.9500000000000005E-2</v>
      </c>
      <c r="E36" s="21">
        <v>8.51</v>
      </c>
      <c r="F36" s="23">
        <v>0.39988425925925924</v>
      </c>
      <c r="J36" s="23">
        <v>0.39988425925925924</v>
      </c>
      <c r="K36" s="21">
        <v>1</v>
      </c>
      <c r="L36" s="21">
        <v>4799553900</v>
      </c>
      <c r="M36" s="21" t="s">
        <v>14027</v>
      </c>
      <c r="N36" s="21" t="s">
        <v>191</v>
      </c>
      <c r="O36" s="21">
        <v>65537</v>
      </c>
      <c r="P36" s="21">
        <v>26.68</v>
      </c>
      <c r="Q36" s="21">
        <v>107660330</v>
      </c>
      <c r="R36" s="21" t="s">
        <v>14028</v>
      </c>
      <c r="S36" s="21">
        <v>42.7</v>
      </c>
      <c r="T36" s="22">
        <v>2.29E-2</v>
      </c>
      <c r="U36" s="21">
        <v>67.3</v>
      </c>
    </row>
    <row r="37" spans="1:21" x14ac:dyDescent="0.2">
      <c r="A37" s="21" t="s">
        <v>5991</v>
      </c>
      <c r="B37" s="21" t="s">
        <v>111</v>
      </c>
      <c r="C37" s="21" t="s">
        <v>5990</v>
      </c>
      <c r="D37" s="22">
        <v>0.1002</v>
      </c>
      <c r="E37" s="21">
        <v>5.6</v>
      </c>
      <c r="F37" s="23">
        <v>0.42531249999999998</v>
      </c>
      <c r="I37" s="2" t="e">
        <f>AVERAGE((H37-G37)*100/H37)</f>
        <v>#DIV/0!</v>
      </c>
      <c r="J37" s="23">
        <v>0.57081018518518523</v>
      </c>
      <c r="K37" s="21">
        <v>1</v>
      </c>
      <c r="L37" s="21">
        <v>7878447300</v>
      </c>
      <c r="M37" s="21" t="s">
        <v>14025</v>
      </c>
      <c r="N37" s="21" t="s">
        <v>191</v>
      </c>
      <c r="O37" s="21">
        <v>65537</v>
      </c>
      <c r="P37" s="21">
        <v>57.61</v>
      </c>
      <c r="Q37" s="21">
        <v>679605280</v>
      </c>
      <c r="R37" s="21" t="s">
        <v>14026</v>
      </c>
      <c r="S37" s="21">
        <v>71.94</v>
      </c>
      <c r="T37" s="22">
        <v>8.7400000000000005E-2</v>
      </c>
      <c r="U37" s="21">
        <v>3.18</v>
      </c>
    </row>
    <row r="38" spans="1:21" x14ac:dyDescent="0.2">
      <c r="A38" s="21" t="s">
        <v>14024</v>
      </c>
      <c r="B38" s="21" t="s">
        <v>111</v>
      </c>
      <c r="C38" s="21" t="s">
        <v>14023</v>
      </c>
      <c r="D38" s="22">
        <v>0.1</v>
      </c>
      <c r="E38" s="21">
        <v>5.94</v>
      </c>
      <c r="F38" s="23">
        <v>0.43</v>
      </c>
      <c r="J38" s="23">
        <v>0.43</v>
      </c>
      <c r="K38" s="21">
        <v>1</v>
      </c>
      <c r="L38" s="21">
        <v>5403888200</v>
      </c>
      <c r="M38" s="21" t="s">
        <v>14021</v>
      </c>
      <c r="N38" s="21" t="s">
        <v>191</v>
      </c>
      <c r="O38" s="21">
        <v>65537</v>
      </c>
      <c r="P38" s="21">
        <v>59.69</v>
      </c>
      <c r="Q38" s="21">
        <v>91534443</v>
      </c>
      <c r="R38" s="21" t="s">
        <v>14022</v>
      </c>
      <c r="S38" s="21">
        <v>58.18</v>
      </c>
      <c r="T38" s="22">
        <v>1.7399999999999999E-2</v>
      </c>
      <c r="U38" s="21">
        <v>43.36</v>
      </c>
    </row>
    <row r="39" spans="1:21" x14ac:dyDescent="0.2">
      <c r="A39" s="21" t="s">
        <v>1315</v>
      </c>
      <c r="B39" s="21" t="s">
        <v>111</v>
      </c>
      <c r="C39" s="21" t="s">
        <v>1316</v>
      </c>
      <c r="D39" s="22">
        <v>0.1</v>
      </c>
      <c r="E39" s="21">
        <v>2.64</v>
      </c>
      <c r="F39" s="23">
        <v>0.40806712962962965</v>
      </c>
      <c r="J39" s="23">
        <v>0.40806712962962965</v>
      </c>
      <c r="K39" s="21">
        <v>1</v>
      </c>
      <c r="L39" s="21">
        <v>2717974200</v>
      </c>
      <c r="M39" s="21" t="s">
        <v>14019</v>
      </c>
      <c r="N39" s="21" t="s">
        <v>191</v>
      </c>
      <c r="O39" s="21">
        <v>65537</v>
      </c>
      <c r="P39" s="21">
        <v>11.11</v>
      </c>
      <c r="Q39" s="21">
        <v>131199099</v>
      </c>
      <c r="R39" s="21" t="s">
        <v>14020</v>
      </c>
      <c r="S39" s="21">
        <v>14.49</v>
      </c>
      <c r="T39" s="22">
        <v>4.9399999999999999E-2</v>
      </c>
      <c r="U39" s="21">
        <v>13.58</v>
      </c>
    </row>
    <row r="40" spans="1:21" x14ac:dyDescent="0.2">
      <c r="A40" s="21" t="s">
        <v>14018</v>
      </c>
      <c r="B40" s="21" t="s">
        <v>111</v>
      </c>
      <c r="C40" s="21" t="s">
        <v>14017</v>
      </c>
      <c r="D40" s="22">
        <v>0.2</v>
      </c>
      <c r="E40" s="21">
        <v>12.3</v>
      </c>
      <c r="F40" s="23">
        <v>0.43922453703703701</v>
      </c>
      <c r="J40" s="23">
        <v>0.43922453703703701</v>
      </c>
      <c r="K40" s="21">
        <v>1</v>
      </c>
      <c r="L40" s="21">
        <v>2163303400</v>
      </c>
      <c r="M40" s="21" t="s">
        <v>14015</v>
      </c>
      <c r="N40" s="21" t="s">
        <v>191</v>
      </c>
      <c r="O40" s="21">
        <v>65537</v>
      </c>
      <c r="P40" s="21">
        <v>36.1</v>
      </c>
      <c r="Q40" s="21">
        <v>110589153</v>
      </c>
      <c r="R40" s="21" t="s">
        <v>14016</v>
      </c>
      <c r="S40" s="21">
        <v>35.950000000000003</v>
      </c>
      <c r="T40" s="22">
        <v>5.4199999999999998E-2</v>
      </c>
      <c r="U40" s="21">
        <v>14.99</v>
      </c>
    </row>
    <row r="41" spans="1:21" x14ac:dyDescent="0.2">
      <c r="A41" s="21" t="s">
        <v>280</v>
      </c>
      <c r="B41" s="21" t="s">
        <v>111</v>
      </c>
      <c r="C41" s="21" t="s">
        <v>281</v>
      </c>
      <c r="D41" s="22">
        <v>0.1002</v>
      </c>
      <c r="E41" s="21">
        <v>24.26</v>
      </c>
      <c r="F41" s="23">
        <v>0.60335648148148147</v>
      </c>
      <c r="I41" s="2" t="e">
        <f>AVERAGE((H41-G41)*100/H41)</f>
        <v>#DIV/0!</v>
      </c>
      <c r="J41" s="23">
        <v>0.60335648148148147</v>
      </c>
      <c r="K41" s="21">
        <v>1</v>
      </c>
      <c r="L41" s="21">
        <v>4528759800</v>
      </c>
      <c r="M41" s="21" t="s">
        <v>12258</v>
      </c>
      <c r="N41" s="21" t="s">
        <v>191</v>
      </c>
      <c r="O41" s="21">
        <v>65537</v>
      </c>
      <c r="P41" s="21">
        <v>1.0900000000000001</v>
      </c>
      <c r="Q41" s="21">
        <v>456850350</v>
      </c>
      <c r="R41" s="21" t="s">
        <v>14014</v>
      </c>
      <c r="S41" s="21">
        <v>100</v>
      </c>
      <c r="T41" s="22">
        <v>0.108</v>
      </c>
      <c r="U41" s="21">
        <v>11.41</v>
      </c>
    </row>
    <row r="42" spans="1:21" x14ac:dyDescent="0.2">
      <c r="A42" s="21" t="s">
        <v>319</v>
      </c>
      <c r="B42" s="21" t="s">
        <v>111</v>
      </c>
      <c r="C42" s="21" t="s">
        <v>320</v>
      </c>
      <c r="D42" s="22">
        <v>9.98E-2</v>
      </c>
      <c r="E42" s="21">
        <v>14.43</v>
      </c>
      <c r="F42" s="23">
        <v>0.39947916666666666</v>
      </c>
      <c r="J42" s="23">
        <v>0.39947916666666666</v>
      </c>
      <c r="K42" s="21">
        <v>1</v>
      </c>
      <c r="L42" s="21">
        <v>4530765600</v>
      </c>
      <c r="M42" s="21" t="s">
        <v>14012</v>
      </c>
      <c r="N42" s="21" t="s">
        <v>191</v>
      </c>
      <c r="O42" s="21">
        <v>65537</v>
      </c>
      <c r="P42" s="21">
        <v>35.03</v>
      </c>
      <c r="Q42" s="21">
        <v>204732420</v>
      </c>
      <c r="R42" s="21" t="s">
        <v>14013</v>
      </c>
      <c r="S42" s="21">
        <v>27.88</v>
      </c>
      <c r="T42" s="22">
        <v>4.6199999999999998E-2</v>
      </c>
      <c r="U42" s="21">
        <v>33.5</v>
      </c>
    </row>
    <row r="43" spans="1:21" x14ac:dyDescent="0.2">
      <c r="A43" s="21" t="s">
        <v>2601</v>
      </c>
      <c r="B43" s="21" t="s">
        <v>111</v>
      </c>
      <c r="C43" s="21" t="s">
        <v>2600</v>
      </c>
      <c r="D43" s="22">
        <v>9.9599999999999994E-2</v>
      </c>
      <c r="E43" s="21">
        <v>5.85</v>
      </c>
      <c r="F43" s="23">
        <v>0.39774305555555556</v>
      </c>
      <c r="J43" s="23">
        <v>0.39774305555555556</v>
      </c>
      <c r="K43" s="21">
        <v>1</v>
      </c>
      <c r="L43" s="21">
        <v>3620706800</v>
      </c>
      <c r="M43" s="21" t="s">
        <v>14010</v>
      </c>
      <c r="N43" s="21" t="s">
        <v>191</v>
      </c>
      <c r="O43" s="21">
        <v>65537</v>
      </c>
      <c r="P43" s="21">
        <v>48.22</v>
      </c>
      <c r="Q43" s="21">
        <v>44817292</v>
      </c>
      <c r="R43" s="21" t="s">
        <v>14011</v>
      </c>
      <c r="S43" s="21">
        <v>22.4</v>
      </c>
      <c r="T43" s="22">
        <v>1.26E-2</v>
      </c>
      <c r="U43" s="21">
        <v>99.04</v>
      </c>
    </row>
    <row r="44" spans="1:21" x14ac:dyDescent="0.2">
      <c r="A44" s="21" t="s">
        <v>3407</v>
      </c>
      <c r="B44" s="21" t="s">
        <v>111</v>
      </c>
      <c r="C44" s="21" t="s">
        <v>3406</v>
      </c>
      <c r="D44" s="22">
        <v>9.9900000000000003E-2</v>
      </c>
      <c r="E44" s="21">
        <v>8.81</v>
      </c>
      <c r="F44" s="23">
        <v>0.42045138888888889</v>
      </c>
      <c r="J44" s="23">
        <v>0.42045138888888889</v>
      </c>
      <c r="K44" s="21">
        <v>1</v>
      </c>
      <c r="L44" s="21">
        <v>3002415500</v>
      </c>
      <c r="M44" s="21" t="s">
        <v>13869</v>
      </c>
      <c r="N44" s="21" t="s">
        <v>191</v>
      </c>
      <c r="O44" s="21">
        <v>131075</v>
      </c>
      <c r="P44" s="21">
        <v>1.98</v>
      </c>
      <c r="Q44" s="21">
        <v>282117180</v>
      </c>
      <c r="R44" s="21" t="s">
        <v>14009</v>
      </c>
      <c r="S44" s="21">
        <v>100</v>
      </c>
      <c r="T44" s="22">
        <v>9.9199999999999997E-2</v>
      </c>
      <c r="U44" s="21">
        <v>20.76</v>
      </c>
    </row>
    <row r="45" spans="1:21" x14ac:dyDescent="0.2">
      <c r="A45" s="21" t="s">
        <v>3381</v>
      </c>
      <c r="B45" s="21" t="s">
        <v>111</v>
      </c>
      <c r="C45" s="21" t="s">
        <v>3380</v>
      </c>
      <c r="D45" s="22">
        <v>9.9599999999999994E-2</v>
      </c>
      <c r="E45" s="21">
        <v>11.59</v>
      </c>
      <c r="F45" s="23">
        <v>0.40252314814814816</v>
      </c>
      <c r="J45" s="23">
        <v>0.40252314814814816</v>
      </c>
      <c r="K45" s="21">
        <v>1</v>
      </c>
      <c r="L45" s="21">
        <v>2556023600</v>
      </c>
      <c r="M45" s="21" t="s">
        <v>13627</v>
      </c>
      <c r="N45" s="21" t="s">
        <v>191</v>
      </c>
      <c r="O45" s="21">
        <v>65537</v>
      </c>
      <c r="P45" s="21">
        <v>4.74</v>
      </c>
      <c r="Q45" s="21">
        <v>147633710</v>
      </c>
      <c r="R45" s="21" t="s">
        <v>14008</v>
      </c>
      <c r="S45" s="21">
        <v>100</v>
      </c>
      <c r="T45" s="22">
        <v>0.06</v>
      </c>
      <c r="U45" s="21">
        <v>48.47</v>
      </c>
    </row>
    <row r="46" spans="1:21" x14ac:dyDescent="0.2">
      <c r="A46" s="21" t="s">
        <v>1398</v>
      </c>
      <c r="B46" s="21" t="s">
        <v>111</v>
      </c>
      <c r="C46" s="21" t="s">
        <v>1399</v>
      </c>
      <c r="D46" s="22">
        <v>0.1</v>
      </c>
      <c r="E46" s="21">
        <v>40.700000000000003</v>
      </c>
      <c r="F46" s="23">
        <v>0.39756944444444442</v>
      </c>
      <c r="J46" s="23">
        <v>0.61449074074074073</v>
      </c>
      <c r="K46" s="21">
        <v>1</v>
      </c>
      <c r="L46" s="21">
        <v>10788642400</v>
      </c>
      <c r="M46" s="21" t="s">
        <v>10073</v>
      </c>
      <c r="N46" s="21" t="s">
        <v>191</v>
      </c>
      <c r="O46" s="21">
        <v>65537</v>
      </c>
      <c r="P46" s="21">
        <v>23.98</v>
      </c>
      <c r="Q46" s="21">
        <v>1653164500</v>
      </c>
      <c r="R46" s="21" t="s">
        <v>14007</v>
      </c>
      <c r="S46" s="21">
        <v>29.46</v>
      </c>
      <c r="T46" s="22">
        <v>0.15490000000000001</v>
      </c>
      <c r="U46" s="21">
        <v>3.62</v>
      </c>
    </row>
    <row r="47" spans="1:21" x14ac:dyDescent="0.2">
      <c r="A47" s="21" t="s">
        <v>4711</v>
      </c>
      <c r="B47" s="21" t="s">
        <v>111</v>
      </c>
      <c r="C47" s="21" t="s">
        <v>4710</v>
      </c>
      <c r="D47" s="22">
        <v>0.1</v>
      </c>
      <c r="E47" s="21">
        <v>21.01</v>
      </c>
      <c r="F47" s="23">
        <v>0.39600694444444445</v>
      </c>
      <c r="J47" s="23">
        <v>0.39600694444444445</v>
      </c>
      <c r="K47" s="21">
        <v>1</v>
      </c>
      <c r="L47" s="21">
        <v>9328552000</v>
      </c>
      <c r="M47" s="21" t="s">
        <v>14005</v>
      </c>
      <c r="N47" s="21" t="s">
        <v>191</v>
      </c>
      <c r="O47" s="21">
        <v>65537</v>
      </c>
      <c r="P47" s="21">
        <v>27.77</v>
      </c>
      <c r="Q47" s="21">
        <v>186007990</v>
      </c>
      <c r="R47" s="21" t="s">
        <v>14006</v>
      </c>
      <c r="S47" s="21">
        <v>80.69</v>
      </c>
      <c r="T47" s="22">
        <v>0.02</v>
      </c>
      <c r="U47" s="21">
        <v>99.1</v>
      </c>
    </row>
    <row r="48" spans="1:21" x14ac:dyDescent="0.2">
      <c r="A48" s="21" t="s">
        <v>14004</v>
      </c>
      <c r="B48" s="21" t="s">
        <v>111</v>
      </c>
      <c r="C48" s="21" t="s">
        <v>14003</v>
      </c>
      <c r="D48" s="22">
        <v>0.10009999999999999</v>
      </c>
      <c r="E48" s="21">
        <v>21.33</v>
      </c>
      <c r="F48" s="23">
        <v>0.56206018518518519</v>
      </c>
      <c r="J48" s="23">
        <v>0.60976851851851854</v>
      </c>
      <c r="K48" s="21">
        <v>1</v>
      </c>
      <c r="L48" s="21">
        <v>5812701600</v>
      </c>
      <c r="M48" s="21" t="s">
        <v>14001</v>
      </c>
      <c r="N48" s="21" t="s">
        <v>191</v>
      </c>
      <c r="O48" s="21">
        <v>65537</v>
      </c>
      <c r="P48" s="21">
        <v>54.25</v>
      </c>
      <c r="Q48" s="21">
        <v>90597341</v>
      </c>
      <c r="R48" s="21" t="s">
        <v>14002</v>
      </c>
      <c r="S48" s="21">
        <v>16.079999999999998</v>
      </c>
      <c r="T48" s="22">
        <v>1.6E-2</v>
      </c>
      <c r="U48" s="21">
        <v>8.9499999999999993</v>
      </c>
    </row>
    <row r="49" spans="1:21" x14ac:dyDescent="0.2">
      <c r="A49" s="21" t="s">
        <v>2453</v>
      </c>
      <c r="B49" s="21" t="s">
        <v>111</v>
      </c>
      <c r="C49" s="21" t="s">
        <v>13699</v>
      </c>
      <c r="D49" s="22">
        <v>0.1</v>
      </c>
      <c r="E49" s="21">
        <v>7.48</v>
      </c>
      <c r="F49" s="23">
        <v>0.61182870370370368</v>
      </c>
      <c r="J49" s="23">
        <v>0.61182870370370368</v>
      </c>
      <c r="K49" s="21">
        <v>1</v>
      </c>
      <c r="L49" s="21">
        <v>8693433300</v>
      </c>
      <c r="M49" s="21" t="s">
        <v>13999</v>
      </c>
      <c r="N49" s="21" t="s">
        <v>191</v>
      </c>
      <c r="O49" s="21">
        <v>65537</v>
      </c>
      <c r="P49" s="21">
        <v>64.16</v>
      </c>
      <c r="Q49" s="21">
        <v>399167870</v>
      </c>
      <c r="R49" s="21" t="s">
        <v>14000</v>
      </c>
      <c r="S49" s="21">
        <v>100</v>
      </c>
      <c r="T49" s="22">
        <v>4.8599999999999997E-2</v>
      </c>
      <c r="U49" s="21">
        <v>16.12</v>
      </c>
    </row>
    <row r="50" spans="1:21" x14ac:dyDescent="0.2">
      <c r="A50" s="21" t="s">
        <v>5476</v>
      </c>
      <c r="B50" s="21" t="s">
        <v>111</v>
      </c>
      <c r="C50" s="21" t="s">
        <v>5475</v>
      </c>
      <c r="D50" s="22">
        <v>9.9500000000000005E-2</v>
      </c>
      <c r="E50" s="21">
        <v>9.39</v>
      </c>
      <c r="F50" s="23">
        <v>0.39583333333333331</v>
      </c>
      <c r="J50" s="23">
        <v>0.39583333333333331</v>
      </c>
      <c r="K50" s="21">
        <v>1</v>
      </c>
      <c r="L50" s="21">
        <v>7196862200</v>
      </c>
      <c r="M50" s="21" t="s">
        <v>13997</v>
      </c>
      <c r="N50" s="21" t="s">
        <v>193</v>
      </c>
      <c r="O50" s="21">
        <v>65537</v>
      </c>
      <c r="P50" s="21">
        <v>84.31</v>
      </c>
      <c r="Q50" s="21">
        <v>28083612</v>
      </c>
      <c r="R50" s="21" t="s">
        <v>13998</v>
      </c>
      <c r="S50" s="21">
        <v>31.34</v>
      </c>
      <c r="T50" s="22">
        <v>3.8999999999999998E-3</v>
      </c>
      <c r="U50" s="21">
        <v>397.99</v>
      </c>
    </row>
    <row r="51" spans="1:21" x14ac:dyDescent="0.2">
      <c r="A51" s="21" t="s">
        <v>4707</v>
      </c>
      <c r="B51" s="21" t="s">
        <v>111</v>
      </c>
      <c r="C51" s="21" t="s">
        <v>4706</v>
      </c>
      <c r="D51" s="22">
        <v>9.8699999999999996E-2</v>
      </c>
      <c r="E51" s="21">
        <v>2.56</v>
      </c>
      <c r="F51" s="23">
        <v>0.39583333333333331</v>
      </c>
      <c r="J51" s="23">
        <v>0.39583333333333331</v>
      </c>
      <c r="K51" s="21">
        <v>1</v>
      </c>
      <c r="L51" s="21">
        <v>4859260600</v>
      </c>
      <c r="M51" s="21" t="s">
        <v>13995</v>
      </c>
      <c r="N51" s="21" t="s">
        <v>193</v>
      </c>
      <c r="O51" s="21">
        <v>65537</v>
      </c>
      <c r="P51" s="21">
        <v>9.14</v>
      </c>
      <c r="Q51" s="21">
        <v>71848358</v>
      </c>
      <c r="R51" s="21" t="s">
        <v>13996</v>
      </c>
      <c r="S51" s="21">
        <v>22.11</v>
      </c>
      <c r="T51" s="22">
        <v>1.4800000000000001E-2</v>
      </c>
      <c r="U51" s="21">
        <v>116.42</v>
      </c>
    </row>
    <row r="52" spans="1:21" x14ac:dyDescent="0.2">
      <c r="A52" s="21" t="s">
        <v>5805</v>
      </c>
      <c r="B52" s="21" t="s">
        <v>111</v>
      </c>
      <c r="C52" s="21" t="s">
        <v>5804</v>
      </c>
      <c r="D52" s="22">
        <v>0.1008</v>
      </c>
      <c r="E52" s="21">
        <v>5.57</v>
      </c>
      <c r="F52" s="23">
        <v>0.41240740740740739</v>
      </c>
      <c r="J52" s="23">
        <v>0.41240740740740739</v>
      </c>
      <c r="K52" s="21">
        <v>1</v>
      </c>
      <c r="L52" s="21">
        <v>9556618200</v>
      </c>
      <c r="M52" s="21" t="s">
        <v>13993</v>
      </c>
      <c r="N52" s="21" t="s">
        <v>191</v>
      </c>
      <c r="O52" s="21">
        <v>65537</v>
      </c>
      <c r="P52" s="21">
        <v>64.540000000000006</v>
      </c>
      <c r="Q52" s="21">
        <v>166905350</v>
      </c>
      <c r="R52" s="21" t="s">
        <v>13994</v>
      </c>
      <c r="S52" s="21">
        <v>56.92</v>
      </c>
      <c r="T52" s="22">
        <v>1.7899999999999999E-2</v>
      </c>
      <c r="U52" s="21">
        <v>40.409999999999997</v>
      </c>
    </row>
    <row r="53" spans="1:21" x14ac:dyDescent="0.2">
      <c r="A53" s="21" t="s">
        <v>12116</v>
      </c>
      <c r="B53" s="21" t="s">
        <v>111</v>
      </c>
      <c r="C53" s="21" t="s">
        <v>12115</v>
      </c>
      <c r="D53" s="22">
        <v>0.1018</v>
      </c>
      <c r="E53" s="21">
        <v>3.14</v>
      </c>
      <c r="F53" s="23">
        <v>0.57393518518518516</v>
      </c>
      <c r="J53" s="23">
        <v>0.57393518518518516</v>
      </c>
      <c r="K53" s="21">
        <v>1</v>
      </c>
      <c r="L53" s="21">
        <v>18738739000</v>
      </c>
      <c r="M53" s="21" t="s">
        <v>13991</v>
      </c>
      <c r="N53" s="21" t="s">
        <v>191</v>
      </c>
      <c r="O53" s="21">
        <v>65537</v>
      </c>
      <c r="P53" s="21">
        <v>69.209999999999994</v>
      </c>
      <c r="Q53" s="21">
        <v>686591220</v>
      </c>
      <c r="R53" s="21" t="s">
        <v>13992</v>
      </c>
      <c r="S53" s="21">
        <v>90.22</v>
      </c>
      <c r="T53" s="22">
        <v>3.7900000000000003E-2</v>
      </c>
      <c r="U53" s="21">
        <v>5.72</v>
      </c>
    </row>
    <row r="54" spans="1:21" x14ac:dyDescent="0.2">
      <c r="A54" s="21" t="s">
        <v>2190</v>
      </c>
      <c r="B54" s="21" t="s">
        <v>111</v>
      </c>
      <c r="C54" s="21" t="s">
        <v>2189</v>
      </c>
      <c r="D54" s="22">
        <v>9.9599999999999994E-2</v>
      </c>
      <c r="E54" s="21">
        <v>5.19</v>
      </c>
      <c r="F54" s="23">
        <v>0.56223379629629633</v>
      </c>
      <c r="J54" s="23">
        <v>0.56223379629629633</v>
      </c>
      <c r="K54" s="21">
        <v>1</v>
      </c>
      <c r="L54" s="21">
        <v>3530859100</v>
      </c>
      <c r="M54" s="21" t="s">
        <v>5310</v>
      </c>
      <c r="N54" s="21" t="s">
        <v>191</v>
      </c>
      <c r="O54" s="21">
        <v>65537</v>
      </c>
      <c r="P54" s="21">
        <v>56.04</v>
      </c>
      <c r="Q54" s="21">
        <v>210909530</v>
      </c>
      <c r="R54" s="21" t="s">
        <v>13990</v>
      </c>
      <c r="S54" s="21">
        <v>39.54</v>
      </c>
      <c r="T54" s="22">
        <v>6.2899999999999998E-2</v>
      </c>
      <c r="U54" s="21">
        <v>9.57</v>
      </c>
    </row>
    <row r="55" spans="1:21" x14ac:dyDescent="0.2">
      <c r="A55" s="21" t="s">
        <v>1380</v>
      </c>
      <c r="B55" s="21" t="s">
        <v>111</v>
      </c>
      <c r="C55" s="21" t="s">
        <v>1381</v>
      </c>
      <c r="D55" s="22">
        <v>0.10059999999999999</v>
      </c>
      <c r="E55" s="21">
        <v>7</v>
      </c>
      <c r="F55" s="23">
        <v>0.39600694444444445</v>
      </c>
      <c r="J55" s="23">
        <v>0.40685185185185185</v>
      </c>
      <c r="K55" s="21">
        <v>1</v>
      </c>
      <c r="L55" s="21">
        <v>2688228400</v>
      </c>
      <c r="M55" s="21" t="s">
        <v>13988</v>
      </c>
      <c r="N55" s="21" t="s">
        <v>191</v>
      </c>
      <c r="O55" s="21">
        <v>65537</v>
      </c>
      <c r="P55" s="21">
        <v>31.8</v>
      </c>
      <c r="Q55" s="21">
        <v>224887310</v>
      </c>
      <c r="R55" s="21" t="s">
        <v>13989</v>
      </c>
      <c r="S55" s="21">
        <v>33.33</v>
      </c>
      <c r="T55" s="22">
        <v>8.4000000000000005E-2</v>
      </c>
      <c r="U55" s="21">
        <v>21.23</v>
      </c>
    </row>
    <row r="56" spans="1:21" x14ac:dyDescent="0.2">
      <c r="A56" s="21" t="s">
        <v>404</v>
      </c>
      <c r="B56" s="21" t="s">
        <v>111</v>
      </c>
      <c r="C56" s="21" t="s">
        <v>405</v>
      </c>
      <c r="D56" s="22">
        <v>9.9599999999999994E-2</v>
      </c>
      <c r="E56" s="21">
        <v>5.74</v>
      </c>
      <c r="F56" s="23">
        <v>0.42618055555555556</v>
      </c>
      <c r="J56" s="23">
        <v>0.56601851851851848</v>
      </c>
      <c r="K56" s="21">
        <v>1</v>
      </c>
      <c r="L56" s="21">
        <v>3175801100</v>
      </c>
      <c r="M56" s="21" t="s">
        <v>13986</v>
      </c>
      <c r="N56" s="21" t="s">
        <v>191</v>
      </c>
      <c r="O56" s="21">
        <v>65537</v>
      </c>
      <c r="P56" s="21">
        <v>0</v>
      </c>
      <c r="Q56" s="21">
        <v>542719010</v>
      </c>
      <c r="R56" s="21" t="s">
        <v>13987</v>
      </c>
      <c r="S56" s="21">
        <v>82.91</v>
      </c>
      <c r="T56" s="22">
        <v>0.17530000000000001</v>
      </c>
      <c r="U56" s="21">
        <v>3.95</v>
      </c>
    </row>
    <row r="57" spans="1:21" x14ac:dyDescent="0.2">
      <c r="A57" s="21" t="s">
        <v>3204</v>
      </c>
      <c r="B57" s="21" t="s">
        <v>111</v>
      </c>
      <c r="C57" s="21" t="s">
        <v>3203</v>
      </c>
      <c r="D57" s="22">
        <v>0.1003</v>
      </c>
      <c r="E57" s="21">
        <v>11.96</v>
      </c>
      <c r="F57" s="23">
        <v>0.43520833333333331</v>
      </c>
      <c r="J57" s="23">
        <v>0.43520833333333331</v>
      </c>
      <c r="K57" s="21">
        <v>1</v>
      </c>
      <c r="L57" s="21">
        <v>3850799300</v>
      </c>
      <c r="M57" s="21" t="s">
        <v>13984</v>
      </c>
      <c r="N57" s="21" t="s">
        <v>191</v>
      </c>
      <c r="O57" s="21">
        <v>65537</v>
      </c>
      <c r="P57" s="21">
        <v>34.68</v>
      </c>
      <c r="Q57" s="21">
        <v>153370570</v>
      </c>
      <c r="R57" s="21" t="s">
        <v>13985</v>
      </c>
      <c r="S57" s="21">
        <v>31.76</v>
      </c>
      <c r="T57" s="22">
        <v>4.1000000000000002E-2</v>
      </c>
      <c r="U57" s="21">
        <v>26.35</v>
      </c>
    </row>
    <row r="58" spans="1:21" x14ac:dyDescent="0.2">
      <c r="A58" s="21" t="s">
        <v>4015</v>
      </c>
      <c r="B58" s="21" t="s">
        <v>111</v>
      </c>
      <c r="C58" s="21" t="s">
        <v>4014</v>
      </c>
      <c r="D58" s="22">
        <v>9.9900000000000003E-2</v>
      </c>
      <c r="E58" s="21">
        <v>29.52</v>
      </c>
      <c r="F58" s="23">
        <v>0.42253472222222221</v>
      </c>
      <c r="J58" s="23">
        <v>0.61996527777777777</v>
      </c>
      <c r="K58" s="21">
        <v>1</v>
      </c>
      <c r="L58" s="21">
        <v>9726537200</v>
      </c>
      <c r="M58" s="21" t="s">
        <v>4193</v>
      </c>
      <c r="N58" s="21" t="s">
        <v>191</v>
      </c>
      <c r="O58" s="21">
        <v>65537</v>
      </c>
      <c r="P58" s="21">
        <v>43.72</v>
      </c>
      <c r="Q58" s="21">
        <v>505500130</v>
      </c>
      <c r="R58" s="21" t="s">
        <v>13983</v>
      </c>
      <c r="S58" s="21">
        <v>33.96</v>
      </c>
      <c r="T58" s="22">
        <v>5.2600000000000001E-2</v>
      </c>
      <c r="U58" s="21">
        <v>6.07</v>
      </c>
    </row>
    <row r="59" spans="1:21" x14ac:dyDescent="0.2">
      <c r="A59" s="21" t="s">
        <v>13982</v>
      </c>
      <c r="B59" s="21" t="s">
        <v>111</v>
      </c>
      <c r="C59" s="21" t="s">
        <v>13981</v>
      </c>
      <c r="D59" s="22">
        <v>0.10100000000000001</v>
      </c>
      <c r="E59" s="21">
        <v>5.45</v>
      </c>
      <c r="F59" s="23">
        <v>0.54583333333333328</v>
      </c>
      <c r="J59" s="23">
        <v>0.55390046296296291</v>
      </c>
      <c r="K59" s="21">
        <v>1</v>
      </c>
      <c r="L59" s="21">
        <v>3127680200</v>
      </c>
      <c r="M59" s="21" t="s">
        <v>13979</v>
      </c>
      <c r="N59" s="21" t="s">
        <v>191</v>
      </c>
      <c r="O59" s="21">
        <v>65537</v>
      </c>
      <c r="P59" s="21">
        <v>24.56</v>
      </c>
      <c r="Q59" s="21">
        <v>270329690</v>
      </c>
      <c r="R59" s="21" t="s">
        <v>13980</v>
      </c>
      <c r="S59" s="21">
        <v>73.84</v>
      </c>
      <c r="T59" s="22">
        <v>8.8499999999999995E-2</v>
      </c>
      <c r="U59" s="21">
        <v>4.1500000000000004</v>
      </c>
    </row>
    <row r="60" spans="1:21" x14ac:dyDescent="0.2">
      <c r="A60" s="21" t="s">
        <v>2681</v>
      </c>
      <c r="B60" s="21" t="s">
        <v>111</v>
      </c>
      <c r="C60" s="21" t="s">
        <v>2680</v>
      </c>
      <c r="D60" s="22">
        <v>0.1007</v>
      </c>
      <c r="E60" s="21">
        <v>7.54</v>
      </c>
      <c r="F60" s="23">
        <v>0.40349537037037037</v>
      </c>
      <c r="J60" s="23">
        <v>0.40407407407407409</v>
      </c>
      <c r="K60" s="21">
        <v>1</v>
      </c>
      <c r="L60" s="21">
        <v>3656387300</v>
      </c>
      <c r="M60" s="21" t="s">
        <v>4562</v>
      </c>
      <c r="N60" s="21" t="s">
        <v>191</v>
      </c>
      <c r="O60" s="21">
        <v>196612</v>
      </c>
      <c r="P60" s="21">
        <v>54.33</v>
      </c>
      <c r="Q60" s="21">
        <v>234715910</v>
      </c>
      <c r="R60" s="21" t="s">
        <v>13978</v>
      </c>
      <c r="S60" s="21">
        <v>98.22</v>
      </c>
      <c r="T60" s="22">
        <v>6.7199999999999996E-2</v>
      </c>
      <c r="U60" s="21">
        <v>16.43</v>
      </c>
    </row>
    <row r="61" spans="1:21" x14ac:dyDescent="0.2">
      <c r="A61" s="21" t="s">
        <v>1313</v>
      </c>
      <c r="B61" s="21" t="s">
        <v>111</v>
      </c>
      <c r="C61" s="21" t="s">
        <v>1314</v>
      </c>
      <c r="D61" s="22">
        <v>0.1008</v>
      </c>
      <c r="E61" s="21">
        <v>4.1500000000000004</v>
      </c>
      <c r="F61" s="23">
        <v>0.39583333333333331</v>
      </c>
      <c r="J61" s="23">
        <v>0.39583333333333331</v>
      </c>
      <c r="K61" s="21">
        <v>1</v>
      </c>
      <c r="L61" s="21">
        <v>2906727400</v>
      </c>
      <c r="M61" s="21" t="s">
        <v>13976</v>
      </c>
      <c r="N61" s="21" t="s">
        <v>193</v>
      </c>
      <c r="O61" s="21">
        <v>65537</v>
      </c>
      <c r="P61" s="21">
        <v>60.63</v>
      </c>
      <c r="Q61" s="21">
        <v>15884997</v>
      </c>
      <c r="R61" s="21" t="s">
        <v>13977</v>
      </c>
      <c r="S61" s="21">
        <v>31.93</v>
      </c>
      <c r="T61" s="22">
        <v>5.4999999999999997E-3</v>
      </c>
      <c r="U61" s="21">
        <v>303.87</v>
      </c>
    </row>
    <row r="62" spans="1:21" x14ac:dyDescent="0.2">
      <c r="A62" s="21" t="s">
        <v>2389</v>
      </c>
      <c r="B62" s="21" t="s">
        <v>111</v>
      </c>
      <c r="C62" s="21" t="s">
        <v>2388</v>
      </c>
      <c r="D62" s="22">
        <v>-0.2001</v>
      </c>
      <c r="E62" s="21">
        <v>24.5</v>
      </c>
      <c r="F62" s="21" t="s">
        <v>111</v>
      </c>
      <c r="J62" s="21" t="s">
        <v>111</v>
      </c>
      <c r="K62" s="21">
        <v>0</v>
      </c>
      <c r="L62" s="21">
        <v>2971371900</v>
      </c>
      <c r="M62" s="21" t="s">
        <v>111</v>
      </c>
      <c r="N62" s="21" t="s">
        <v>111</v>
      </c>
      <c r="O62" s="21">
        <v>0</v>
      </c>
      <c r="P62" s="21">
        <v>11.46</v>
      </c>
      <c r="Q62" s="21">
        <v>868265400</v>
      </c>
      <c r="R62" s="21" t="s">
        <v>111</v>
      </c>
      <c r="S62" s="21">
        <v>1.42</v>
      </c>
      <c r="T62" s="22">
        <v>0.27560000000000001</v>
      </c>
      <c r="U62" s="21" t="s">
        <v>111</v>
      </c>
    </row>
    <row r="63" spans="1:21" x14ac:dyDescent="0.2">
      <c r="A63" s="21" t="s">
        <v>4596</v>
      </c>
      <c r="B63" s="21" t="s">
        <v>111</v>
      </c>
      <c r="C63" s="21" t="s">
        <v>4595</v>
      </c>
      <c r="D63" s="22">
        <v>0.16109999999999999</v>
      </c>
      <c r="E63" s="21">
        <v>17.079999999999998</v>
      </c>
      <c r="F63" s="23">
        <v>0.40332175925925928</v>
      </c>
      <c r="J63" s="23">
        <v>0.44043981481481481</v>
      </c>
      <c r="K63" s="21">
        <v>0</v>
      </c>
      <c r="L63" s="21">
        <v>6074895500</v>
      </c>
      <c r="M63" s="21" t="s">
        <v>111</v>
      </c>
      <c r="N63" s="21" t="s">
        <v>111</v>
      </c>
      <c r="O63" s="21">
        <v>0</v>
      </c>
      <c r="P63" s="21">
        <v>11.6</v>
      </c>
      <c r="Q63" s="21">
        <v>2093507300</v>
      </c>
      <c r="R63" s="21" t="s">
        <v>111</v>
      </c>
      <c r="S63" s="21">
        <v>91.17</v>
      </c>
      <c r="T63" s="22">
        <v>0.3448</v>
      </c>
      <c r="U63" s="21" t="s">
        <v>111</v>
      </c>
    </row>
    <row r="64" spans="1:21" x14ac:dyDescent="0.2">
      <c r="A64" s="21" t="s">
        <v>928</v>
      </c>
      <c r="B64" s="21" t="s">
        <v>111</v>
      </c>
      <c r="C64" s="21" t="s">
        <v>929</v>
      </c>
      <c r="D64" s="22">
        <v>-0.2</v>
      </c>
      <c r="E64" s="21">
        <v>160</v>
      </c>
      <c r="F64" s="21" t="s">
        <v>111</v>
      </c>
      <c r="J64" s="21" t="s">
        <v>111</v>
      </c>
      <c r="K64" s="21">
        <v>0</v>
      </c>
      <c r="L64" s="21">
        <v>23707377000</v>
      </c>
      <c r="M64" s="21" t="s">
        <v>111</v>
      </c>
      <c r="N64" s="21" t="s">
        <v>111</v>
      </c>
      <c r="O64" s="21">
        <v>0</v>
      </c>
      <c r="P64" s="21">
        <v>39.14</v>
      </c>
      <c r="Q64" s="21">
        <v>2191940900</v>
      </c>
      <c r="R64" s="21" t="s">
        <v>111</v>
      </c>
      <c r="S64" s="21">
        <v>0</v>
      </c>
      <c r="T64" s="22">
        <v>8.9899999999999994E-2</v>
      </c>
      <c r="U64" s="21" t="s">
        <v>111</v>
      </c>
    </row>
    <row r="65" spans="1:21" x14ac:dyDescent="0.2">
      <c r="A65" s="21" t="s">
        <v>6103</v>
      </c>
      <c r="B65" s="21" t="s">
        <v>111</v>
      </c>
      <c r="C65" s="21" t="s">
        <v>6102</v>
      </c>
      <c r="D65" s="22">
        <v>-0.1736</v>
      </c>
      <c r="E65" s="21">
        <v>30.23</v>
      </c>
      <c r="F65" s="21" t="s">
        <v>111</v>
      </c>
      <c r="J65" s="21" t="s">
        <v>111</v>
      </c>
      <c r="K65" s="21">
        <v>0</v>
      </c>
      <c r="L65" s="21">
        <v>5860515800</v>
      </c>
      <c r="M65" s="21" t="s">
        <v>111</v>
      </c>
      <c r="N65" s="21" t="s">
        <v>111</v>
      </c>
      <c r="O65" s="21">
        <v>0</v>
      </c>
      <c r="P65" s="21">
        <v>6.37</v>
      </c>
      <c r="Q65" s="21">
        <v>1415926600</v>
      </c>
      <c r="R65" s="21" t="s">
        <v>111</v>
      </c>
      <c r="S65" s="21">
        <v>14.09</v>
      </c>
      <c r="T65" s="22">
        <v>0.23230000000000001</v>
      </c>
      <c r="U65" s="21" t="s">
        <v>111</v>
      </c>
    </row>
    <row r="66" spans="1:21" x14ac:dyDescent="0.2">
      <c r="A66" s="21" t="s">
        <v>4377</v>
      </c>
      <c r="B66" s="21" t="s">
        <v>111</v>
      </c>
      <c r="C66" s="21" t="s">
        <v>4376</v>
      </c>
      <c r="D66" s="22">
        <v>-0.19719999999999999</v>
      </c>
      <c r="E66" s="21">
        <v>23.7</v>
      </c>
      <c r="F66" s="21" t="s">
        <v>111</v>
      </c>
      <c r="J66" s="21" t="s">
        <v>111</v>
      </c>
      <c r="K66" s="21">
        <v>0</v>
      </c>
      <c r="L66" s="21">
        <v>11873535200</v>
      </c>
      <c r="M66" s="21" t="s">
        <v>111</v>
      </c>
      <c r="N66" s="21" t="s">
        <v>111</v>
      </c>
      <c r="O66" s="21">
        <v>0</v>
      </c>
      <c r="P66" s="21">
        <v>36.909999999999997</v>
      </c>
      <c r="Q66" s="21">
        <v>3360353700</v>
      </c>
      <c r="R66" s="21" t="s">
        <v>111</v>
      </c>
      <c r="S66" s="21">
        <v>0.73</v>
      </c>
      <c r="T66" s="22">
        <v>0.2596</v>
      </c>
      <c r="U66" s="21" t="s">
        <v>111</v>
      </c>
    </row>
    <row r="67" spans="1:21" x14ac:dyDescent="0.2">
      <c r="A67" s="21" t="s">
        <v>6064</v>
      </c>
      <c r="B67" s="21" t="s">
        <v>111</v>
      </c>
      <c r="C67" s="21" t="s">
        <v>6063</v>
      </c>
      <c r="D67" s="22">
        <v>-0.19980000000000001</v>
      </c>
      <c r="E67" s="21">
        <v>8.2100000000000009</v>
      </c>
      <c r="F67" s="21" t="s">
        <v>111</v>
      </c>
      <c r="J67" s="21" t="s">
        <v>111</v>
      </c>
      <c r="K67" s="21">
        <v>0</v>
      </c>
      <c r="L67" s="21">
        <v>7217831800</v>
      </c>
      <c r="M67" s="21" t="s">
        <v>111</v>
      </c>
      <c r="N67" s="21" t="s">
        <v>111</v>
      </c>
      <c r="O67" s="21">
        <v>0</v>
      </c>
      <c r="P67" s="21">
        <v>32.25</v>
      </c>
      <c r="Q67" s="21">
        <v>2071699600</v>
      </c>
      <c r="R67" s="21" t="s">
        <v>111</v>
      </c>
      <c r="S67" s="21">
        <v>19.37</v>
      </c>
      <c r="T67" s="22">
        <v>0.27210000000000001</v>
      </c>
      <c r="U67" s="21" t="s">
        <v>111</v>
      </c>
    </row>
    <row r="68" spans="1:21" x14ac:dyDescent="0.2">
      <c r="A68" s="21" t="s">
        <v>1738</v>
      </c>
      <c r="B68" s="21" t="s">
        <v>111</v>
      </c>
      <c r="C68" s="21" t="s">
        <v>1739</v>
      </c>
      <c r="D68" s="22">
        <v>-0.2</v>
      </c>
      <c r="E68" s="21">
        <v>18.52</v>
      </c>
      <c r="F68" s="21" t="s">
        <v>111</v>
      </c>
      <c r="J68" s="21" t="s">
        <v>111</v>
      </c>
      <c r="K68" s="21">
        <v>0</v>
      </c>
      <c r="L68" s="21">
        <v>2971981600</v>
      </c>
      <c r="M68" s="21" t="s">
        <v>111</v>
      </c>
      <c r="N68" s="21" t="s">
        <v>111</v>
      </c>
      <c r="O68" s="21">
        <v>0</v>
      </c>
      <c r="P68" s="21">
        <v>22.62</v>
      </c>
      <c r="Q68" s="21">
        <v>754320950</v>
      </c>
      <c r="R68" s="21" t="s">
        <v>111</v>
      </c>
      <c r="S68" s="21">
        <v>0.48</v>
      </c>
      <c r="T68" s="22">
        <v>0.2422</v>
      </c>
      <c r="U68" s="21" t="s">
        <v>111</v>
      </c>
    </row>
    <row r="69" spans="1:21" x14ac:dyDescent="0.2">
      <c r="A69" s="21" t="s">
        <v>254</v>
      </c>
      <c r="B69" s="21" t="s">
        <v>111</v>
      </c>
      <c r="C69" s="21" t="s">
        <v>255</v>
      </c>
      <c r="D69" s="22">
        <v>-0.1</v>
      </c>
      <c r="E69" s="21">
        <v>18.350000000000001</v>
      </c>
      <c r="F69" s="21" t="s">
        <v>111</v>
      </c>
      <c r="J69" s="21" t="s">
        <v>111</v>
      </c>
      <c r="K69" s="21">
        <v>0</v>
      </c>
      <c r="L69" s="21">
        <v>2062855800</v>
      </c>
      <c r="M69" s="21" t="s">
        <v>111</v>
      </c>
      <c r="N69" s="21" t="s">
        <v>111</v>
      </c>
      <c r="O69" s="21">
        <v>0</v>
      </c>
      <c r="P69" s="21">
        <v>9.7100000000000009</v>
      </c>
      <c r="Q69" s="21">
        <v>233655990</v>
      </c>
      <c r="R69" s="21" t="s">
        <v>111</v>
      </c>
      <c r="S69" s="21">
        <v>0</v>
      </c>
      <c r="T69" s="22">
        <v>0.11070000000000001</v>
      </c>
      <c r="U69" s="21" t="s">
        <v>111</v>
      </c>
    </row>
    <row r="70" spans="1:21" x14ac:dyDescent="0.2">
      <c r="A70" s="21" t="s">
        <v>922</v>
      </c>
      <c r="B70" s="21" t="s">
        <v>111</v>
      </c>
      <c r="C70" s="21" t="s">
        <v>923</v>
      </c>
      <c r="D70" s="22">
        <v>-0.10009999999999999</v>
      </c>
      <c r="E70" s="21">
        <v>17.809999999999999</v>
      </c>
      <c r="F70" s="21" t="s">
        <v>111</v>
      </c>
      <c r="J70" s="21" t="s">
        <v>111</v>
      </c>
      <c r="K70" s="21">
        <v>0</v>
      </c>
      <c r="L70" s="21">
        <v>2281444600</v>
      </c>
      <c r="M70" s="21" t="s">
        <v>111</v>
      </c>
      <c r="N70" s="21" t="s">
        <v>111</v>
      </c>
      <c r="O70" s="21">
        <v>0</v>
      </c>
      <c r="P70" s="21">
        <v>28.31</v>
      </c>
      <c r="Q70" s="21">
        <v>107213990</v>
      </c>
      <c r="R70" s="21" t="s">
        <v>111</v>
      </c>
      <c r="S70" s="21">
        <v>1.59</v>
      </c>
      <c r="T70" s="22">
        <v>4.6399999999999997E-2</v>
      </c>
      <c r="U70" s="21" t="s">
        <v>111</v>
      </c>
    </row>
    <row r="71" spans="1:21" x14ac:dyDescent="0.2">
      <c r="A71" s="21" t="s">
        <v>1140</v>
      </c>
      <c r="B71" s="21" t="s">
        <v>111</v>
      </c>
      <c r="C71" s="21" t="s">
        <v>1141</v>
      </c>
      <c r="D71" s="22">
        <v>-9.98E-2</v>
      </c>
      <c r="E71" s="21">
        <v>16.14</v>
      </c>
      <c r="F71" s="21" t="s">
        <v>111</v>
      </c>
      <c r="J71" s="21" t="s">
        <v>111</v>
      </c>
      <c r="K71" s="21">
        <v>0</v>
      </c>
      <c r="L71" s="21">
        <v>3377312800</v>
      </c>
      <c r="M71" s="21" t="s">
        <v>111</v>
      </c>
      <c r="N71" s="21" t="s">
        <v>111</v>
      </c>
      <c r="O71" s="21">
        <v>0</v>
      </c>
      <c r="P71" s="21">
        <v>6.17</v>
      </c>
      <c r="Q71" s="21">
        <v>402043810</v>
      </c>
      <c r="R71" s="21" t="s">
        <v>111</v>
      </c>
      <c r="S71" s="21">
        <v>0</v>
      </c>
      <c r="T71" s="22">
        <v>0.1166</v>
      </c>
      <c r="U71" s="21" t="s">
        <v>111</v>
      </c>
    </row>
    <row r="72" spans="1:21" x14ac:dyDescent="0.2">
      <c r="A72" s="21" t="s">
        <v>274</v>
      </c>
      <c r="B72" s="21" t="s">
        <v>111</v>
      </c>
      <c r="C72" s="21" t="s">
        <v>275</v>
      </c>
      <c r="D72" s="22">
        <v>-0.10009999999999999</v>
      </c>
      <c r="E72" s="21">
        <v>25.34</v>
      </c>
      <c r="F72" s="21" t="s">
        <v>111</v>
      </c>
      <c r="J72" s="21" t="s">
        <v>111</v>
      </c>
      <c r="K72" s="21">
        <v>0</v>
      </c>
      <c r="L72" s="21">
        <v>3346021100</v>
      </c>
      <c r="M72" s="21" t="s">
        <v>111</v>
      </c>
      <c r="N72" s="21" t="s">
        <v>111</v>
      </c>
      <c r="O72" s="21">
        <v>0</v>
      </c>
      <c r="P72" s="21">
        <v>47.41</v>
      </c>
      <c r="Q72" s="21">
        <v>121565868</v>
      </c>
      <c r="R72" s="21" t="s">
        <v>111</v>
      </c>
      <c r="S72" s="21">
        <v>3.39</v>
      </c>
      <c r="T72" s="22">
        <v>3.56E-2</v>
      </c>
      <c r="U72" s="21" t="s">
        <v>111</v>
      </c>
    </row>
    <row r="73" spans="1:21" x14ac:dyDescent="0.2">
      <c r="A73" s="21" t="s">
        <v>2793</v>
      </c>
      <c r="B73" s="21" t="s">
        <v>111</v>
      </c>
      <c r="C73" s="21" t="s">
        <v>2792</v>
      </c>
      <c r="D73" s="22">
        <v>-0.1</v>
      </c>
      <c r="E73" s="21">
        <v>20.25</v>
      </c>
      <c r="F73" s="21" t="s">
        <v>111</v>
      </c>
      <c r="J73" s="21" t="s">
        <v>111</v>
      </c>
      <c r="K73" s="21">
        <v>0</v>
      </c>
      <c r="L73" s="21">
        <v>3595868400</v>
      </c>
      <c r="M73" s="21" t="s">
        <v>111</v>
      </c>
      <c r="N73" s="21" t="s">
        <v>111</v>
      </c>
      <c r="O73" s="21">
        <v>0</v>
      </c>
      <c r="P73" s="21">
        <v>4.97</v>
      </c>
      <c r="Q73" s="21">
        <v>383590180</v>
      </c>
      <c r="R73" s="21" t="s">
        <v>111</v>
      </c>
      <c r="S73" s="21">
        <v>0</v>
      </c>
      <c r="T73" s="22">
        <v>0.1056</v>
      </c>
      <c r="U73" s="21" t="s">
        <v>111</v>
      </c>
    </row>
    <row r="74" spans="1:21" x14ac:dyDescent="0.2">
      <c r="A74" s="21" t="s">
        <v>527</v>
      </c>
      <c r="B74" s="21" t="s">
        <v>111</v>
      </c>
      <c r="C74" s="21" t="s">
        <v>528</v>
      </c>
      <c r="D74" s="22">
        <v>-0.1</v>
      </c>
      <c r="E74" s="21">
        <v>28.35</v>
      </c>
      <c r="F74" s="21" t="s">
        <v>111</v>
      </c>
      <c r="J74" s="21" t="s">
        <v>111</v>
      </c>
      <c r="K74" s="21">
        <v>0</v>
      </c>
      <c r="L74" s="21">
        <v>5133044000</v>
      </c>
      <c r="M74" s="21" t="s">
        <v>111</v>
      </c>
      <c r="N74" s="21" t="s">
        <v>111</v>
      </c>
      <c r="O74" s="21">
        <v>0</v>
      </c>
      <c r="P74" s="21">
        <v>23.82</v>
      </c>
      <c r="Q74" s="21">
        <v>112169001</v>
      </c>
      <c r="R74" s="21" t="s">
        <v>111</v>
      </c>
      <c r="S74" s="21">
        <v>29.19</v>
      </c>
      <c r="T74" s="22">
        <v>2.1600000000000001E-2</v>
      </c>
      <c r="U74" s="21" t="s">
        <v>111</v>
      </c>
    </row>
    <row r="75" spans="1:21" x14ac:dyDescent="0.2">
      <c r="A75" s="21" t="s">
        <v>565</v>
      </c>
      <c r="B75" s="21" t="s">
        <v>111</v>
      </c>
      <c r="C75" s="21" t="s">
        <v>566</v>
      </c>
      <c r="D75" s="22">
        <v>-9.98E-2</v>
      </c>
      <c r="E75" s="21">
        <v>11.19</v>
      </c>
      <c r="F75" s="21" t="s">
        <v>111</v>
      </c>
      <c r="J75" s="21" t="s">
        <v>111</v>
      </c>
      <c r="K75" s="21">
        <v>0</v>
      </c>
      <c r="L75" s="21">
        <v>1680383800</v>
      </c>
      <c r="M75" s="21" t="s">
        <v>111</v>
      </c>
      <c r="N75" s="21" t="s">
        <v>111</v>
      </c>
      <c r="O75" s="21">
        <v>0</v>
      </c>
      <c r="P75" s="21">
        <v>1.28</v>
      </c>
      <c r="Q75" s="21">
        <v>202677940</v>
      </c>
      <c r="R75" s="21" t="s">
        <v>111</v>
      </c>
      <c r="S75" s="21">
        <v>0</v>
      </c>
      <c r="T75" s="22">
        <v>0.1187</v>
      </c>
      <c r="U75" s="21" t="s">
        <v>111</v>
      </c>
    </row>
    <row r="76" spans="1:21" x14ac:dyDescent="0.2">
      <c r="A76" s="21" t="s">
        <v>3859</v>
      </c>
      <c r="B76" s="21" t="s">
        <v>111</v>
      </c>
      <c r="C76" s="21" t="s">
        <v>3858</v>
      </c>
      <c r="D76" s="22">
        <v>-8.1299999999999997E-2</v>
      </c>
      <c r="E76" s="21">
        <v>9.6</v>
      </c>
      <c r="F76" s="21" t="s">
        <v>111</v>
      </c>
      <c r="J76" s="21" t="s">
        <v>111</v>
      </c>
      <c r="K76" s="21">
        <v>0</v>
      </c>
      <c r="L76" s="21">
        <v>1270383500</v>
      </c>
      <c r="M76" s="21" t="s">
        <v>111</v>
      </c>
      <c r="N76" s="21" t="s">
        <v>111</v>
      </c>
      <c r="O76" s="21">
        <v>0</v>
      </c>
      <c r="P76" s="21">
        <v>26.73</v>
      </c>
      <c r="Q76" s="21">
        <v>64527807</v>
      </c>
      <c r="R76" s="21" t="s">
        <v>111</v>
      </c>
      <c r="S76" s="21">
        <v>4.5</v>
      </c>
      <c r="T76" s="22">
        <v>5.0599999999999999E-2</v>
      </c>
      <c r="U76" s="21" t="s">
        <v>111</v>
      </c>
    </row>
    <row r="77" spans="1:21" x14ac:dyDescent="0.2">
      <c r="A77" s="21" t="s">
        <v>435</v>
      </c>
      <c r="B77" s="21" t="s">
        <v>111</v>
      </c>
      <c r="C77" s="21" t="s">
        <v>436</v>
      </c>
      <c r="D77" s="22">
        <v>4.07E-2</v>
      </c>
      <c r="E77" s="21">
        <v>7.42</v>
      </c>
      <c r="F77" s="23">
        <v>0.42913194444444447</v>
      </c>
      <c r="J77" s="23">
        <v>0.42913194444444447</v>
      </c>
      <c r="K77" s="21">
        <v>0</v>
      </c>
      <c r="L77" s="21">
        <v>2374665600</v>
      </c>
      <c r="M77" s="21" t="s">
        <v>111</v>
      </c>
      <c r="N77" s="21" t="s">
        <v>111</v>
      </c>
      <c r="O77" s="21">
        <v>0</v>
      </c>
      <c r="P77" s="21">
        <v>49.38</v>
      </c>
      <c r="Q77" s="21">
        <v>158657600</v>
      </c>
      <c r="R77" s="21" t="s">
        <v>111</v>
      </c>
      <c r="S77" s="21">
        <v>9.14</v>
      </c>
      <c r="T77" s="22">
        <v>6.6500000000000004E-2</v>
      </c>
      <c r="U77" s="21" t="s">
        <v>111</v>
      </c>
    </row>
    <row r="78" spans="1:21" x14ac:dyDescent="0.2">
      <c r="A78" s="21" t="s">
        <v>3849</v>
      </c>
      <c r="B78" s="21" t="s">
        <v>111</v>
      </c>
      <c r="C78" s="21" t="s">
        <v>3848</v>
      </c>
      <c r="D78" s="22">
        <v>-0.10100000000000001</v>
      </c>
      <c r="E78" s="21">
        <v>3.47</v>
      </c>
      <c r="F78" s="21" t="s">
        <v>111</v>
      </c>
      <c r="J78" s="21" t="s">
        <v>111</v>
      </c>
      <c r="K78" s="21">
        <v>0</v>
      </c>
      <c r="L78" s="21">
        <v>1125913980</v>
      </c>
      <c r="M78" s="21" t="s">
        <v>111</v>
      </c>
      <c r="N78" s="21" t="s">
        <v>111</v>
      </c>
      <c r="O78" s="21">
        <v>0</v>
      </c>
      <c r="P78" s="21">
        <v>9.33</v>
      </c>
      <c r="Q78" s="21">
        <v>77979750</v>
      </c>
      <c r="R78" s="21" t="s">
        <v>111</v>
      </c>
      <c r="S78" s="21">
        <v>0</v>
      </c>
      <c r="T78" s="22">
        <v>6.8900000000000003E-2</v>
      </c>
      <c r="U78" s="21" t="s">
        <v>111</v>
      </c>
    </row>
    <row r="79" spans="1:21" x14ac:dyDescent="0.2">
      <c r="A79" s="21" t="s">
        <v>2450</v>
      </c>
      <c r="B79" s="21" t="s">
        <v>111</v>
      </c>
      <c r="C79" s="21" t="s">
        <v>2449</v>
      </c>
      <c r="D79" s="22">
        <v>-6.1699999999999998E-2</v>
      </c>
      <c r="E79" s="21">
        <v>30.57</v>
      </c>
      <c r="F79" s="21" t="s">
        <v>111</v>
      </c>
      <c r="J79" s="21" t="s">
        <v>111</v>
      </c>
      <c r="K79" s="21">
        <v>0</v>
      </c>
      <c r="L79" s="21">
        <v>5130862000</v>
      </c>
      <c r="M79" s="21" t="s">
        <v>111</v>
      </c>
      <c r="N79" s="21" t="s">
        <v>111</v>
      </c>
      <c r="O79" s="21">
        <v>0</v>
      </c>
      <c r="P79" s="21">
        <v>1.27</v>
      </c>
      <c r="Q79" s="21">
        <v>308512650</v>
      </c>
      <c r="R79" s="21" t="s">
        <v>111</v>
      </c>
      <c r="S79" s="21">
        <v>2.17</v>
      </c>
      <c r="T79" s="22">
        <v>0.06</v>
      </c>
      <c r="U79" s="21" t="s">
        <v>111</v>
      </c>
    </row>
    <row r="80" spans="1:21" x14ac:dyDescent="0.2">
      <c r="A80" s="21" t="s">
        <v>3837</v>
      </c>
      <c r="B80" s="21">
        <v>1</v>
      </c>
      <c r="C80" s="21" t="s">
        <v>3836</v>
      </c>
      <c r="D80" s="22">
        <v>-9.0700000000000003E-2</v>
      </c>
      <c r="E80" s="21">
        <v>15.03</v>
      </c>
      <c r="F80" s="21" t="s">
        <v>111</v>
      </c>
      <c r="J80" s="21" t="s">
        <v>111</v>
      </c>
      <c r="K80" s="21">
        <v>0</v>
      </c>
      <c r="L80" s="21">
        <v>5200829100</v>
      </c>
      <c r="M80" s="21" t="s">
        <v>111</v>
      </c>
      <c r="N80" s="21" t="s">
        <v>111</v>
      </c>
      <c r="O80" s="21">
        <v>0</v>
      </c>
      <c r="P80" s="21">
        <v>47.67</v>
      </c>
      <c r="Q80" s="21">
        <v>1766226500</v>
      </c>
      <c r="R80" s="21" t="s">
        <v>111</v>
      </c>
      <c r="S80" s="21">
        <v>45.38</v>
      </c>
      <c r="T80" s="22">
        <v>0.31309999999999999</v>
      </c>
      <c r="U80" s="21" t="s">
        <v>111</v>
      </c>
    </row>
    <row r="81" spans="1:21" x14ac:dyDescent="0.2">
      <c r="A81" s="21" t="s">
        <v>837</v>
      </c>
      <c r="B81" s="21" t="s">
        <v>111</v>
      </c>
      <c r="C81" s="21" t="s">
        <v>838</v>
      </c>
      <c r="D81" s="22">
        <v>-9.98E-2</v>
      </c>
      <c r="E81" s="21">
        <v>16.329999999999998</v>
      </c>
      <c r="F81" s="21" t="s">
        <v>111</v>
      </c>
      <c r="J81" s="21" t="s">
        <v>111</v>
      </c>
      <c r="K81" s="21">
        <v>0</v>
      </c>
      <c r="L81" s="21">
        <v>6717869600</v>
      </c>
      <c r="M81" s="21" t="s">
        <v>111</v>
      </c>
      <c r="N81" s="21" t="s">
        <v>111</v>
      </c>
      <c r="O81" s="21">
        <v>0</v>
      </c>
      <c r="P81" s="21">
        <v>48.89</v>
      </c>
      <c r="Q81" s="21">
        <v>586314570</v>
      </c>
      <c r="R81" s="21" t="s">
        <v>111</v>
      </c>
      <c r="S81" s="21">
        <v>3.85</v>
      </c>
      <c r="T81" s="22">
        <v>8.6900000000000005E-2</v>
      </c>
      <c r="U81" s="21" t="s">
        <v>111</v>
      </c>
    </row>
    <row r="82" spans="1:21" x14ac:dyDescent="0.2">
      <c r="A82" s="21" t="s">
        <v>266</v>
      </c>
      <c r="B82" s="21" t="s">
        <v>111</v>
      </c>
      <c r="C82" s="21" t="s">
        <v>267</v>
      </c>
      <c r="D82" s="22">
        <v>-5.5300000000000002E-2</v>
      </c>
      <c r="E82" s="21">
        <v>8.7100000000000009</v>
      </c>
      <c r="F82" s="21" t="s">
        <v>111</v>
      </c>
      <c r="J82" s="21" t="s">
        <v>111</v>
      </c>
      <c r="K82" s="21">
        <v>0</v>
      </c>
      <c r="L82" s="21">
        <v>2239209800</v>
      </c>
      <c r="M82" s="21" t="s">
        <v>111</v>
      </c>
      <c r="N82" s="21" t="s">
        <v>111</v>
      </c>
      <c r="O82" s="21">
        <v>0</v>
      </c>
      <c r="P82" s="21">
        <v>29.26</v>
      </c>
      <c r="Q82" s="21">
        <v>306266180</v>
      </c>
      <c r="R82" s="21" t="s">
        <v>111</v>
      </c>
      <c r="S82" s="21">
        <v>7.48</v>
      </c>
      <c r="T82" s="22">
        <v>0.13769999999999999</v>
      </c>
      <c r="U82" s="21" t="s">
        <v>111</v>
      </c>
    </row>
    <row r="83" spans="1:21" x14ac:dyDescent="0.2">
      <c r="A83" s="21" t="s">
        <v>1344</v>
      </c>
      <c r="B83" s="21" t="s">
        <v>111</v>
      </c>
      <c r="C83" s="21" t="s">
        <v>1345</v>
      </c>
      <c r="D83" s="22">
        <v>-9.9400000000000002E-2</v>
      </c>
      <c r="E83" s="21">
        <v>3.17</v>
      </c>
      <c r="F83" s="21" t="s">
        <v>111</v>
      </c>
      <c r="J83" s="21" t="s">
        <v>111</v>
      </c>
      <c r="K83" s="21">
        <v>0</v>
      </c>
      <c r="L83" s="21">
        <v>1415451100</v>
      </c>
      <c r="M83" s="21" t="s">
        <v>111</v>
      </c>
      <c r="N83" s="21" t="s">
        <v>111</v>
      </c>
      <c r="O83" s="21">
        <v>0</v>
      </c>
      <c r="P83" s="21">
        <v>22.09</v>
      </c>
      <c r="Q83" s="21">
        <v>55699661</v>
      </c>
      <c r="R83" s="21" t="s">
        <v>111</v>
      </c>
      <c r="S83" s="21">
        <v>0.01</v>
      </c>
      <c r="T83" s="22">
        <v>3.9E-2</v>
      </c>
      <c r="U83" s="21" t="s">
        <v>111</v>
      </c>
    </row>
    <row r="84" spans="1:21" x14ac:dyDescent="0.2">
      <c r="A84" s="21" t="s">
        <v>3805</v>
      </c>
      <c r="B84" s="21" t="s">
        <v>111</v>
      </c>
      <c r="C84" s="21" t="s">
        <v>3804</v>
      </c>
      <c r="D84" s="22">
        <v>-8.5900000000000004E-2</v>
      </c>
      <c r="E84" s="21">
        <v>3.51</v>
      </c>
      <c r="F84" s="21" t="s">
        <v>111</v>
      </c>
      <c r="J84" s="21" t="s">
        <v>111</v>
      </c>
      <c r="K84" s="21">
        <v>0</v>
      </c>
      <c r="L84" s="21">
        <v>1212427180</v>
      </c>
      <c r="M84" s="21" t="s">
        <v>111</v>
      </c>
      <c r="N84" s="21" t="s">
        <v>111</v>
      </c>
      <c r="O84" s="21">
        <v>0</v>
      </c>
      <c r="P84" s="21">
        <v>7.51</v>
      </c>
      <c r="Q84" s="21">
        <v>123700812</v>
      </c>
      <c r="R84" s="21" t="s">
        <v>111</v>
      </c>
      <c r="S84" s="21">
        <v>14.72</v>
      </c>
      <c r="T84" s="22">
        <v>0.1007</v>
      </c>
      <c r="U84" s="21" t="s">
        <v>111</v>
      </c>
    </row>
    <row r="85" spans="1:21" x14ac:dyDescent="0.2">
      <c r="A85" s="21" t="s">
        <v>2275</v>
      </c>
      <c r="B85" s="21" t="s">
        <v>111</v>
      </c>
      <c r="C85" s="21" t="s">
        <v>2274</v>
      </c>
      <c r="D85" s="22">
        <v>-0.1011</v>
      </c>
      <c r="E85" s="21">
        <v>3.38</v>
      </c>
      <c r="F85" s="21" t="s">
        <v>111</v>
      </c>
      <c r="J85" s="21" t="s">
        <v>111</v>
      </c>
      <c r="K85" s="21">
        <v>0</v>
      </c>
      <c r="L85" s="21">
        <v>1065003120</v>
      </c>
      <c r="M85" s="21" t="s">
        <v>111</v>
      </c>
      <c r="N85" s="21" t="s">
        <v>111</v>
      </c>
      <c r="O85" s="21">
        <v>0</v>
      </c>
      <c r="P85" s="21">
        <v>30.2</v>
      </c>
      <c r="Q85" s="21">
        <v>11627876</v>
      </c>
      <c r="R85" s="21" t="s">
        <v>111</v>
      </c>
      <c r="S85" s="21">
        <v>0.02</v>
      </c>
      <c r="T85" s="22">
        <v>1.09E-2</v>
      </c>
      <c r="U85" s="21" t="s">
        <v>111</v>
      </c>
    </row>
    <row r="86" spans="1:21" x14ac:dyDescent="0.2">
      <c r="A86" s="21" t="s">
        <v>3793</v>
      </c>
      <c r="B86" s="21" t="s">
        <v>111</v>
      </c>
      <c r="C86" s="21" t="s">
        <v>3792</v>
      </c>
      <c r="D86" s="22">
        <v>-0.10050000000000001</v>
      </c>
      <c r="E86" s="21">
        <v>7.97</v>
      </c>
      <c r="F86" s="21" t="s">
        <v>111</v>
      </c>
      <c r="J86" s="21" t="s">
        <v>111</v>
      </c>
      <c r="K86" s="21">
        <v>0</v>
      </c>
      <c r="L86" s="21">
        <v>2742633400</v>
      </c>
      <c r="M86" s="21" t="s">
        <v>111</v>
      </c>
      <c r="N86" s="21" t="s">
        <v>111</v>
      </c>
      <c r="O86" s="21">
        <v>0</v>
      </c>
      <c r="P86" s="21">
        <v>9.15</v>
      </c>
      <c r="Q86" s="21">
        <v>489407190</v>
      </c>
      <c r="R86" s="21" t="s">
        <v>111</v>
      </c>
      <c r="S86" s="21">
        <v>6.24</v>
      </c>
      <c r="T86" s="22">
        <v>0.17730000000000001</v>
      </c>
      <c r="U86" s="21" t="s">
        <v>111</v>
      </c>
    </row>
    <row r="87" spans="1:21" x14ac:dyDescent="0.2">
      <c r="A87" s="21" t="s">
        <v>84</v>
      </c>
      <c r="B87" s="21" t="s">
        <v>111</v>
      </c>
      <c r="C87" s="21" t="s">
        <v>85</v>
      </c>
      <c r="D87" s="22">
        <v>3.8899999999999997E-2</v>
      </c>
      <c r="E87" s="21">
        <v>18.96</v>
      </c>
      <c r="F87" s="21" t="s">
        <v>111</v>
      </c>
      <c r="J87" s="21" t="s">
        <v>111</v>
      </c>
      <c r="K87" s="21">
        <v>0</v>
      </c>
      <c r="L87" s="21">
        <v>5363120400</v>
      </c>
      <c r="M87" s="21" t="s">
        <v>111</v>
      </c>
      <c r="N87" s="21" t="s">
        <v>111</v>
      </c>
      <c r="O87" s="21">
        <v>0</v>
      </c>
      <c r="P87" s="21">
        <v>58.75</v>
      </c>
      <c r="Q87" s="21">
        <v>691016330</v>
      </c>
      <c r="R87" s="21" t="s">
        <v>111</v>
      </c>
      <c r="S87" s="21">
        <v>71.069999999999993</v>
      </c>
      <c r="T87" s="22">
        <v>0.13489999999999999</v>
      </c>
      <c r="U87" s="21" t="s">
        <v>111</v>
      </c>
    </row>
    <row r="88" spans="1:21" x14ac:dyDescent="0.2">
      <c r="A88" s="21" t="s">
        <v>496</v>
      </c>
      <c r="B88" s="21" t="s">
        <v>111</v>
      </c>
      <c r="C88" s="21" t="s">
        <v>497</v>
      </c>
      <c r="D88" s="22">
        <v>-9.7299999999999998E-2</v>
      </c>
      <c r="E88" s="21">
        <v>7.14</v>
      </c>
      <c r="F88" s="21" t="s">
        <v>111</v>
      </c>
      <c r="J88" s="21" t="s">
        <v>111</v>
      </c>
      <c r="K88" s="21">
        <v>0</v>
      </c>
      <c r="L88" s="21">
        <v>4129051300</v>
      </c>
      <c r="M88" s="21" t="s">
        <v>111</v>
      </c>
      <c r="N88" s="21" t="s">
        <v>111</v>
      </c>
      <c r="O88" s="21">
        <v>0</v>
      </c>
      <c r="P88" s="21">
        <v>11.12</v>
      </c>
      <c r="Q88" s="21">
        <v>368485320</v>
      </c>
      <c r="R88" s="21" t="s">
        <v>111</v>
      </c>
      <c r="S88" s="21">
        <v>18.89</v>
      </c>
      <c r="T88" s="22">
        <v>8.6800000000000002E-2</v>
      </c>
      <c r="U88" s="21" t="s">
        <v>111</v>
      </c>
    </row>
    <row r="89" spans="1:21" x14ac:dyDescent="0.2">
      <c r="A89" s="21" t="s">
        <v>644</v>
      </c>
      <c r="B89" s="21" t="s">
        <v>111</v>
      </c>
      <c r="C89" s="21" t="s">
        <v>645</v>
      </c>
      <c r="D89" s="22">
        <v>-9.98E-2</v>
      </c>
      <c r="E89" s="21">
        <v>8.3000000000000007</v>
      </c>
      <c r="F89" s="21" t="s">
        <v>111</v>
      </c>
      <c r="J89" s="21" t="s">
        <v>111</v>
      </c>
      <c r="K89" s="21">
        <v>0</v>
      </c>
      <c r="L89" s="21">
        <v>3439848400</v>
      </c>
      <c r="M89" s="21" t="s">
        <v>111</v>
      </c>
      <c r="N89" s="21" t="s">
        <v>111</v>
      </c>
      <c r="O89" s="21">
        <v>0</v>
      </c>
      <c r="P89" s="21">
        <v>39.69</v>
      </c>
      <c r="Q89" s="21">
        <v>221798720</v>
      </c>
      <c r="R89" s="21" t="s">
        <v>111</v>
      </c>
      <c r="S89" s="21">
        <v>0</v>
      </c>
      <c r="T89" s="22">
        <v>6.3200000000000006E-2</v>
      </c>
      <c r="U89" s="21" t="s">
        <v>111</v>
      </c>
    </row>
    <row r="90" spans="1:21" x14ac:dyDescent="0.2">
      <c r="A90" s="21" t="s">
        <v>286</v>
      </c>
      <c r="B90" s="21" t="s">
        <v>111</v>
      </c>
      <c r="C90" s="21" t="s">
        <v>287</v>
      </c>
      <c r="D90" s="22">
        <v>-0.1</v>
      </c>
      <c r="E90" s="21">
        <v>2.52</v>
      </c>
      <c r="F90" s="21" t="s">
        <v>111</v>
      </c>
      <c r="J90" s="21" t="s">
        <v>111</v>
      </c>
      <c r="K90" s="21">
        <v>0</v>
      </c>
      <c r="L90" s="21">
        <v>1799116000</v>
      </c>
      <c r="M90" s="21" t="s">
        <v>111</v>
      </c>
      <c r="N90" s="21" t="s">
        <v>111</v>
      </c>
      <c r="O90" s="21">
        <v>0</v>
      </c>
      <c r="P90" s="21">
        <v>1.07</v>
      </c>
      <c r="Q90" s="21">
        <v>53281368</v>
      </c>
      <c r="R90" s="21" t="s">
        <v>111</v>
      </c>
      <c r="S90" s="21">
        <v>10.01</v>
      </c>
      <c r="T90" s="22">
        <v>2.9600000000000001E-2</v>
      </c>
      <c r="U90" s="21" t="s">
        <v>111</v>
      </c>
    </row>
    <row r="91" spans="1:21" x14ac:dyDescent="0.2">
      <c r="A91" s="21" t="s">
        <v>1348</v>
      </c>
      <c r="B91" s="21">
        <v>1</v>
      </c>
      <c r="C91" s="21" t="s">
        <v>1349</v>
      </c>
      <c r="D91" s="22">
        <v>-9.9900000000000003E-2</v>
      </c>
      <c r="E91" s="21">
        <v>12.89</v>
      </c>
      <c r="F91" s="21" t="s">
        <v>111</v>
      </c>
      <c r="J91" s="21" t="s">
        <v>111</v>
      </c>
      <c r="K91" s="21">
        <v>0</v>
      </c>
      <c r="L91" s="21">
        <v>7946606200</v>
      </c>
      <c r="M91" s="21" t="s">
        <v>111</v>
      </c>
      <c r="N91" s="21" t="s">
        <v>111</v>
      </c>
      <c r="O91" s="21">
        <v>0</v>
      </c>
      <c r="P91" s="21">
        <v>22.94</v>
      </c>
      <c r="Q91" s="21">
        <v>2414096200</v>
      </c>
      <c r="R91" s="21" t="s">
        <v>111</v>
      </c>
      <c r="S91" s="21">
        <v>20.61</v>
      </c>
      <c r="T91" s="22">
        <v>0.28370000000000001</v>
      </c>
      <c r="U91" s="21" t="s">
        <v>111</v>
      </c>
    </row>
    <row r="92" spans="1:21" x14ac:dyDescent="0.2">
      <c r="A92" s="21" t="s">
        <v>1193</v>
      </c>
      <c r="B92" s="21" t="s">
        <v>111</v>
      </c>
      <c r="C92" s="21" t="s">
        <v>1194</v>
      </c>
      <c r="D92" s="22">
        <v>-3.9600000000000003E-2</v>
      </c>
      <c r="E92" s="21">
        <v>5.34</v>
      </c>
      <c r="F92" s="21" t="s">
        <v>111</v>
      </c>
      <c r="J92" s="21" t="s">
        <v>111</v>
      </c>
      <c r="K92" s="21">
        <v>0</v>
      </c>
      <c r="L92" s="21">
        <v>2605281700</v>
      </c>
      <c r="M92" s="21" t="s">
        <v>111</v>
      </c>
      <c r="N92" s="21" t="s">
        <v>111</v>
      </c>
      <c r="O92" s="21">
        <v>0</v>
      </c>
      <c r="P92" s="21">
        <v>14.89</v>
      </c>
      <c r="Q92" s="21">
        <v>270715650</v>
      </c>
      <c r="R92" s="21" t="s">
        <v>111</v>
      </c>
      <c r="S92" s="21">
        <v>28</v>
      </c>
      <c r="T92" s="22">
        <v>0.1067</v>
      </c>
      <c r="U92" s="21" t="s">
        <v>111</v>
      </c>
    </row>
    <row r="93" spans="1:21" x14ac:dyDescent="0.2">
      <c r="A93" s="21" t="s">
        <v>2946</v>
      </c>
      <c r="B93" s="21" t="s">
        <v>111</v>
      </c>
      <c r="C93" s="21" t="s">
        <v>2945</v>
      </c>
      <c r="D93" s="22">
        <v>7.8799999999999995E-2</v>
      </c>
      <c r="E93" s="21">
        <v>3.15</v>
      </c>
      <c r="F93" s="23">
        <v>0.43746527777777777</v>
      </c>
      <c r="J93" s="23">
        <v>0.43746527777777777</v>
      </c>
      <c r="K93" s="21">
        <v>0</v>
      </c>
      <c r="L93" s="21">
        <v>10718189700</v>
      </c>
      <c r="M93" s="21" t="s">
        <v>111</v>
      </c>
      <c r="N93" s="21" t="s">
        <v>111</v>
      </c>
      <c r="O93" s="21">
        <v>0</v>
      </c>
      <c r="P93" s="21">
        <v>18.84</v>
      </c>
      <c r="Q93" s="21">
        <v>2358402500</v>
      </c>
      <c r="R93" s="21" t="s">
        <v>111</v>
      </c>
      <c r="S93" s="21">
        <v>62.78</v>
      </c>
      <c r="T93" s="22">
        <v>0.2248</v>
      </c>
      <c r="U93" s="21" t="s">
        <v>111</v>
      </c>
    </row>
    <row r="94" spans="1:21" x14ac:dyDescent="0.2">
      <c r="A94" s="21" t="s">
        <v>2880</v>
      </c>
      <c r="B94" s="21" t="s">
        <v>111</v>
      </c>
      <c r="C94" s="21" t="s">
        <v>2879</v>
      </c>
      <c r="D94" s="22">
        <v>-9.9299999999999999E-2</v>
      </c>
      <c r="E94" s="21">
        <v>4.8099999999999996</v>
      </c>
      <c r="F94" s="21" t="s">
        <v>111</v>
      </c>
      <c r="J94" s="21" t="s">
        <v>111</v>
      </c>
      <c r="K94" s="21">
        <v>0</v>
      </c>
      <c r="L94" s="21">
        <v>5621374200</v>
      </c>
      <c r="M94" s="21" t="s">
        <v>111</v>
      </c>
      <c r="N94" s="21" t="s">
        <v>111</v>
      </c>
      <c r="O94" s="21">
        <v>0</v>
      </c>
      <c r="P94" s="21">
        <v>61.13</v>
      </c>
      <c r="Q94" s="21">
        <v>323407770</v>
      </c>
      <c r="R94" s="21" t="s">
        <v>111</v>
      </c>
      <c r="S94" s="21">
        <v>4.72</v>
      </c>
      <c r="T94" s="22">
        <v>5.6099999999999997E-2</v>
      </c>
      <c r="U94" s="21" t="s">
        <v>111</v>
      </c>
    </row>
    <row r="95" spans="1:21" x14ac:dyDescent="0.2">
      <c r="A95" s="21" t="s">
        <v>59</v>
      </c>
      <c r="B95" s="21">
        <v>3</v>
      </c>
      <c r="C95" s="21" t="s">
        <v>60</v>
      </c>
      <c r="D95" s="22">
        <v>5.9200000000000003E-2</v>
      </c>
      <c r="E95" s="21">
        <v>3.76</v>
      </c>
      <c r="F95" s="23">
        <v>0.4251388888888889</v>
      </c>
      <c r="J95" s="23">
        <v>0.44378472222222221</v>
      </c>
      <c r="K95" s="21">
        <v>0</v>
      </c>
      <c r="L95" s="21">
        <v>2210324300</v>
      </c>
      <c r="M95" s="21" t="s">
        <v>111</v>
      </c>
      <c r="N95" s="21" t="s">
        <v>111</v>
      </c>
      <c r="O95" s="21">
        <v>0</v>
      </c>
      <c r="P95" s="21">
        <v>17.16</v>
      </c>
      <c r="Q95" s="21">
        <v>717374500</v>
      </c>
      <c r="R95" s="21" t="s">
        <v>111</v>
      </c>
      <c r="S95" s="21">
        <v>96.24</v>
      </c>
      <c r="T95" s="22">
        <v>0.33639999999999998</v>
      </c>
      <c r="U95" s="21" t="s">
        <v>111</v>
      </c>
    </row>
    <row r="96" spans="1:21" x14ac:dyDescent="0.2">
      <c r="A96" s="21" t="s">
        <v>3743</v>
      </c>
      <c r="B96" s="21" t="s">
        <v>111</v>
      </c>
      <c r="C96" s="21" t="s">
        <v>3742</v>
      </c>
      <c r="D96" s="22">
        <v>-4.4299999999999999E-2</v>
      </c>
      <c r="E96" s="21">
        <v>5.61</v>
      </c>
      <c r="F96" s="21" t="s">
        <v>111</v>
      </c>
      <c r="J96" s="21" t="s">
        <v>111</v>
      </c>
      <c r="K96" s="21">
        <v>0</v>
      </c>
      <c r="L96" s="21">
        <v>4498787900</v>
      </c>
      <c r="M96" s="21" t="s">
        <v>111</v>
      </c>
      <c r="N96" s="21" t="s">
        <v>111</v>
      </c>
      <c r="O96" s="21">
        <v>0</v>
      </c>
      <c r="P96" s="21">
        <v>1.67</v>
      </c>
      <c r="Q96" s="21">
        <v>1598955100</v>
      </c>
      <c r="R96" s="21" t="s">
        <v>111</v>
      </c>
      <c r="S96" s="21">
        <v>41.69</v>
      </c>
      <c r="T96" s="22">
        <v>0.35049999999999998</v>
      </c>
      <c r="U96" s="21" t="s">
        <v>111</v>
      </c>
    </row>
    <row r="97" spans="1:21" x14ac:dyDescent="0.2">
      <c r="A97" s="21" t="s">
        <v>3739</v>
      </c>
      <c r="B97" s="21" t="s">
        <v>111</v>
      </c>
      <c r="C97" s="21" t="s">
        <v>3738</v>
      </c>
      <c r="D97" s="22">
        <v>-9.9699999999999997E-2</v>
      </c>
      <c r="E97" s="21">
        <v>6.14</v>
      </c>
      <c r="F97" s="21" t="s">
        <v>111</v>
      </c>
      <c r="J97" s="21" t="s">
        <v>111</v>
      </c>
      <c r="K97" s="21">
        <v>0</v>
      </c>
      <c r="L97" s="21">
        <v>3248613300</v>
      </c>
      <c r="M97" s="21" t="s">
        <v>111</v>
      </c>
      <c r="N97" s="21" t="s">
        <v>111</v>
      </c>
      <c r="O97" s="21">
        <v>0</v>
      </c>
      <c r="P97" s="21">
        <v>38.86</v>
      </c>
      <c r="Q97" s="21">
        <v>242472670</v>
      </c>
      <c r="R97" s="21" t="s">
        <v>111</v>
      </c>
      <c r="S97" s="21">
        <v>3.99</v>
      </c>
      <c r="T97" s="22">
        <v>7.4099999999999999E-2</v>
      </c>
      <c r="U97" s="21" t="s">
        <v>111</v>
      </c>
    </row>
    <row r="98" spans="1:21" x14ac:dyDescent="0.2">
      <c r="A98" s="21" t="s">
        <v>390</v>
      </c>
      <c r="B98" s="21" t="s">
        <v>111</v>
      </c>
      <c r="C98" s="21" t="s">
        <v>391</v>
      </c>
      <c r="D98" s="22">
        <v>-0.1004</v>
      </c>
      <c r="E98" s="21">
        <v>4.93</v>
      </c>
      <c r="F98" s="21" t="s">
        <v>111</v>
      </c>
      <c r="J98" s="21" t="s">
        <v>111</v>
      </c>
      <c r="K98" s="21">
        <v>0</v>
      </c>
      <c r="L98" s="21">
        <v>6873271900</v>
      </c>
      <c r="M98" s="21" t="s">
        <v>111</v>
      </c>
      <c r="N98" s="21" t="s">
        <v>111</v>
      </c>
      <c r="O98" s="21">
        <v>0</v>
      </c>
      <c r="P98" s="21">
        <v>35.159999999999997</v>
      </c>
      <c r="Q98" s="21">
        <v>848309090</v>
      </c>
      <c r="R98" s="21" t="s">
        <v>111</v>
      </c>
      <c r="S98" s="21">
        <v>7.93</v>
      </c>
      <c r="T98" s="22">
        <v>0.11990000000000001</v>
      </c>
      <c r="U98" s="21" t="s">
        <v>111</v>
      </c>
    </row>
    <row r="99" spans="1:21" x14ac:dyDescent="0.2">
      <c r="A99" s="21" t="s">
        <v>1775</v>
      </c>
      <c r="B99" s="21" t="s">
        <v>111</v>
      </c>
      <c r="C99" s="21" t="s">
        <v>2033</v>
      </c>
      <c r="D99" s="22">
        <v>5.3199999999999997E-2</v>
      </c>
      <c r="E99" s="21">
        <v>27.7</v>
      </c>
      <c r="F99" s="23">
        <v>0.42670138888888887</v>
      </c>
      <c r="J99" s="23">
        <v>0.59050925925925923</v>
      </c>
      <c r="K99" s="21">
        <v>0</v>
      </c>
      <c r="L99" s="21">
        <v>11165787600</v>
      </c>
      <c r="M99" s="21" t="s">
        <v>111</v>
      </c>
      <c r="N99" s="21" t="s">
        <v>111</v>
      </c>
      <c r="O99" s="21">
        <v>0</v>
      </c>
      <c r="P99" s="21">
        <v>61.74</v>
      </c>
      <c r="Q99" s="21">
        <v>3588334300</v>
      </c>
      <c r="R99" s="21" t="s">
        <v>111</v>
      </c>
      <c r="S99" s="21">
        <v>86.53</v>
      </c>
      <c r="T99" s="22">
        <v>0.3175</v>
      </c>
      <c r="U99" s="21" t="s">
        <v>111</v>
      </c>
    </row>
    <row r="100" spans="1:21" x14ac:dyDescent="0.2">
      <c r="A100" s="21" t="s">
        <v>4368</v>
      </c>
      <c r="B100" s="21" t="s">
        <v>111</v>
      </c>
      <c r="C100" s="21" t="s">
        <v>4367</v>
      </c>
      <c r="D100" s="22">
        <v>6.5699999999999995E-2</v>
      </c>
      <c r="E100" s="21">
        <v>17.690000000000001</v>
      </c>
      <c r="F100" s="23">
        <v>0.57324074074074072</v>
      </c>
      <c r="J100" s="23">
        <v>0.57324074074074072</v>
      </c>
      <c r="K100" s="21">
        <v>0</v>
      </c>
      <c r="L100" s="21">
        <v>19948925000</v>
      </c>
      <c r="M100" s="21" t="s">
        <v>111</v>
      </c>
      <c r="N100" s="21" t="s">
        <v>111</v>
      </c>
      <c r="O100" s="21">
        <v>0</v>
      </c>
      <c r="P100" s="21">
        <v>3.55</v>
      </c>
      <c r="Q100" s="21">
        <v>2234433900</v>
      </c>
      <c r="R100" s="21" t="s">
        <v>111</v>
      </c>
      <c r="S100" s="21">
        <v>15.34</v>
      </c>
      <c r="T100" s="22">
        <v>0.1139</v>
      </c>
      <c r="U100" s="21" t="s">
        <v>111</v>
      </c>
    </row>
    <row r="101" spans="1:21" x14ac:dyDescent="0.2">
      <c r="A101" s="21" t="s">
        <v>4178</v>
      </c>
      <c r="B101" s="21" t="s">
        <v>111</v>
      </c>
      <c r="C101" s="21" t="s">
        <v>4177</v>
      </c>
      <c r="D101" s="22">
        <v>6.0900000000000003E-2</v>
      </c>
      <c r="E101" s="21">
        <v>12.36</v>
      </c>
      <c r="F101" s="23">
        <v>0.42635416666666665</v>
      </c>
      <c r="J101" s="23">
        <v>0.42635416666666665</v>
      </c>
      <c r="K101" s="21">
        <v>0</v>
      </c>
      <c r="L101" s="21">
        <v>13438549000</v>
      </c>
      <c r="M101" s="21" t="s">
        <v>111</v>
      </c>
      <c r="N101" s="21" t="s">
        <v>111</v>
      </c>
      <c r="O101" s="21">
        <v>0</v>
      </c>
      <c r="P101" s="21">
        <v>19.63</v>
      </c>
      <c r="Q101" s="21">
        <v>2748428800</v>
      </c>
      <c r="R101" s="21" t="s">
        <v>111</v>
      </c>
      <c r="S101" s="21">
        <v>92.97</v>
      </c>
      <c r="T101" s="22">
        <v>0.20710000000000001</v>
      </c>
      <c r="U101" s="21" t="s">
        <v>111</v>
      </c>
    </row>
    <row r="102" spans="1:21" x14ac:dyDescent="0.2">
      <c r="A102" s="21" t="s">
        <v>313</v>
      </c>
      <c r="B102" s="21" t="s">
        <v>111</v>
      </c>
      <c r="C102" s="21" t="s">
        <v>314</v>
      </c>
      <c r="D102" s="22">
        <v>-8.8200000000000001E-2</v>
      </c>
      <c r="E102" s="21">
        <v>6.2</v>
      </c>
      <c r="F102" s="21" t="s">
        <v>111</v>
      </c>
      <c r="J102" s="21" t="s">
        <v>111</v>
      </c>
      <c r="K102" s="21">
        <v>0</v>
      </c>
      <c r="L102" s="21">
        <v>1622627100</v>
      </c>
      <c r="M102" s="21" t="s">
        <v>111</v>
      </c>
      <c r="N102" s="21" t="s">
        <v>111</v>
      </c>
      <c r="O102" s="21">
        <v>0</v>
      </c>
      <c r="P102" s="21">
        <v>30.64</v>
      </c>
      <c r="Q102" s="21">
        <v>318183520</v>
      </c>
      <c r="R102" s="21" t="s">
        <v>111</v>
      </c>
      <c r="S102" s="21">
        <v>26.59</v>
      </c>
      <c r="T102" s="22">
        <v>0.192</v>
      </c>
      <c r="U102" s="21" t="s">
        <v>111</v>
      </c>
    </row>
    <row r="103" spans="1:21" x14ac:dyDescent="0.2">
      <c r="A103" s="21" t="s">
        <v>3695</v>
      </c>
      <c r="B103" s="21" t="s">
        <v>111</v>
      </c>
      <c r="C103" s="21" t="s">
        <v>3694</v>
      </c>
      <c r="D103" s="22">
        <v>-0.10009999999999999</v>
      </c>
      <c r="E103" s="21">
        <v>6.56</v>
      </c>
      <c r="F103" s="21" t="s">
        <v>111</v>
      </c>
      <c r="J103" s="21" t="s">
        <v>111</v>
      </c>
      <c r="K103" s="21">
        <v>0</v>
      </c>
      <c r="L103" s="21">
        <v>3392247900</v>
      </c>
      <c r="M103" s="21" t="s">
        <v>111</v>
      </c>
      <c r="N103" s="21" t="s">
        <v>111</v>
      </c>
      <c r="O103" s="21">
        <v>0</v>
      </c>
      <c r="P103" s="21">
        <v>59.51</v>
      </c>
      <c r="Q103" s="21">
        <v>468596330</v>
      </c>
      <c r="R103" s="21" t="s">
        <v>111</v>
      </c>
      <c r="S103" s="21">
        <v>12.13</v>
      </c>
      <c r="T103" s="22">
        <v>0.13170000000000001</v>
      </c>
      <c r="U103" s="21" t="s">
        <v>111</v>
      </c>
    </row>
    <row r="104" spans="1:21" x14ac:dyDescent="0.2">
      <c r="A104" s="21" t="s">
        <v>1750</v>
      </c>
      <c r="B104" s="21" t="s">
        <v>111</v>
      </c>
      <c r="C104" s="21" t="s">
        <v>1751</v>
      </c>
      <c r="D104" s="22">
        <v>2.8500000000000001E-2</v>
      </c>
      <c r="E104" s="21">
        <v>9.0299999999999994</v>
      </c>
      <c r="F104" s="21" t="s">
        <v>111</v>
      </c>
      <c r="J104" s="21" t="s">
        <v>111</v>
      </c>
      <c r="K104" s="21">
        <v>0</v>
      </c>
      <c r="L104" s="21">
        <v>8265460100</v>
      </c>
      <c r="M104" s="21" t="s">
        <v>111</v>
      </c>
      <c r="N104" s="21" t="s">
        <v>111</v>
      </c>
      <c r="O104" s="21">
        <v>0</v>
      </c>
      <c r="P104" s="21">
        <v>19.64</v>
      </c>
      <c r="Q104" s="21">
        <v>510188890</v>
      </c>
      <c r="R104" s="21" t="s">
        <v>111</v>
      </c>
      <c r="S104" s="21">
        <v>4.22</v>
      </c>
      <c r="T104" s="22">
        <v>6.0100000000000001E-2</v>
      </c>
      <c r="U104" s="21" t="s">
        <v>111</v>
      </c>
    </row>
    <row r="105" spans="1:21" x14ac:dyDescent="0.2">
      <c r="A105" s="21" t="s">
        <v>1031</v>
      </c>
      <c r="B105" s="21" t="s">
        <v>111</v>
      </c>
      <c r="C105" s="21" t="s">
        <v>1032</v>
      </c>
      <c r="D105" s="22">
        <v>-9.9699999999999997E-2</v>
      </c>
      <c r="E105" s="21">
        <v>12.73</v>
      </c>
      <c r="F105" s="21" t="s">
        <v>111</v>
      </c>
      <c r="J105" s="21" t="s">
        <v>111</v>
      </c>
      <c r="K105" s="21">
        <v>0</v>
      </c>
      <c r="L105" s="21">
        <v>6664851100</v>
      </c>
      <c r="M105" s="21" t="s">
        <v>111</v>
      </c>
      <c r="N105" s="21" t="s">
        <v>111</v>
      </c>
      <c r="O105" s="21">
        <v>0</v>
      </c>
      <c r="P105" s="21">
        <v>32.43</v>
      </c>
      <c r="Q105" s="21">
        <v>1273055190</v>
      </c>
      <c r="R105" s="21" t="s">
        <v>111</v>
      </c>
      <c r="S105" s="21">
        <v>61.38</v>
      </c>
      <c r="T105" s="22">
        <v>0.1875</v>
      </c>
      <c r="U105" s="21" t="s">
        <v>111</v>
      </c>
    </row>
    <row r="106" spans="1:21" x14ac:dyDescent="0.2">
      <c r="A106" s="21" t="s">
        <v>2469</v>
      </c>
      <c r="B106" s="21" t="s">
        <v>111</v>
      </c>
      <c r="C106" s="21" t="s">
        <v>2468</v>
      </c>
      <c r="D106" s="22">
        <v>5.6599999999999998E-2</v>
      </c>
      <c r="E106" s="21">
        <v>12.51</v>
      </c>
      <c r="F106" s="23">
        <v>0.41744212962962962</v>
      </c>
      <c r="J106" s="23">
        <v>0.41744212962962962</v>
      </c>
      <c r="K106" s="21">
        <v>0</v>
      </c>
      <c r="L106" s="21">
        <v>3278620800</v>
      </c>
      <c r="M106" s="21" t="s">
        <v>111</v>
      </c>
      <c r="N106" s="21" t="s">
        <v>111</v>
      </c>
      <c r="O106" s="21">
        <v>0</v>
      </c>
      <c r="P106" s="21">
        <v>18.260000000000002</v>
      </c>
      <c r="Q106" s="21">
        <v>931520220</v>
      </c>
      <c r="R106" s="21" t="s">
        <v>111</v>
      </c>
      <c r="S106" s="21">
        <v>81.540000000000006</v>
      </c>
      <c r="T106" s="22">
        <v>0.28239999999999998</v>
      </c>
      <c r="U106" s="21" t="s">
        <v>111</v>
      </c>
    </row>
    <row r="107" spans="1:21" x14ac:dyDescent="0.2">
      <c r="A107" s="21" t="s">
        <v>3669</v>
      </c>
      <c r="B107" s="21" t="s">
        <v>111</v>
      </c>
      <c r="C107" s="21" t="s">
        <v>3668</v>
      </c>
      <c r="D107" s="22">
        <v>6.4799999999999996E-2</v>
      </c>
      <c r="E107" s="21">
        <v>4.5999999999999996</v>
      </c>
      <c r="F107" s="21" t="s">
        <v>111</v>
      </c>
      <c r="J107" s="21" t="s">
        <v>111</v>
      </c>
      <c r="K107" s="21">
        <v>0</v>
      </c>
      <c r="L107" s="21">
        <v>2620236600</v>
      </c>
      <c r="M107" s="21" t="s">
        <v>111</v>
      </c>
      <c r="N107" s="21" t="s">
        <v>111</v>
      </c>
      <c r="O107" s="21">
        <v>0</v>
      </c>
      <c r="P107" s="21">
        <v>51.18</v>
      </c>
      <c r="Q107" s="21">
        <v>161105940</v>
      </c>
      <c r="R107" s="21" t="s">
        <v>111</v>
      </c>
      <c r="S107" s="21">
        <v>35.19</v>
      </c>
      <c r="T107" s="22">
        <v>6.1899999999999997E-2</v>
      </c>
      <c r="U107" s="21" t="s">
        <v>111</v>
      </c>
    </row>
    <row r="108" spans="1:21" x14ac:dyDescent="0.2">
      <c r="A108" s="21" t="s">
        <v>1175</v>
      </c>
      <c r="B108" s="21" t="s">
        <v>111</v>
      </c>
      <c r="C108" s="21" t="s">
        <v>1176</v>
      </c>
      <c r="D108" s="22">
        <v>-1.2999999999999999E-3</v>
      </c>
      <c r="E108" s="21">
        <v>7.47</v>
      </c>
      <c r="F108" s="21" t="s">
        <v>111</v>
      </c>
      <c r="J108" s="21" t="s">
        <v>111</v>
      </c>
      <c r="K108" s="21">
        <v>0</v>
      </c>
      <c r="L108" s="21">
        <v>2674260000</v>
      </c>
      <c r="M108" s="21" t="s">
        <v>111</v>
      </c>
      <c r="N108" s="21" t="s">
        <v>111</v>
      </c>
      <c r="O108" s="21">
        <v>0</v>
      </c>
      <c r="P108" s="21">
        <v>62.35</v>
      </c>
      <c r="Q108" s="21">
        <v>20678503</v>
      </c>
      <c r="R108" s="21" t="s">
        <v>111</v>
      </c>
      <c r="S108" s="21">
        <v>24.52</v>
      </c>
      <c r="T108" s="22">
        <v>7.9000000000000008E-3</v>
      </c>
      <c r="U108" s="21" t="s">
        <v>111</v>
      </c>
    </row>
    <row r="109" spans="1:21" x14ac:dyDescent="0.2">
      <c r="A109" s="21" t="s">
        <v>2376</v>
      </c>
      <c r="B109" s="21" t="s">
        <v>111</v>
      </c>
      <c r="C109" s="21" t="s">
        <v>2375</v>
      </c>
      <c r="D109" s="22">
        <v>7.0099999999999996E-2</v>
      </c>
      <c r="E109" s="21">
        <v>2.9</v>
      </c>
      <c r="F109" s="23">
        <v>0.43884259259259262</v>
      </c>
      <c r="J109" s="23">
        <v>0.43884259259259262</v>
      </c>
      <c r="K109" s="21">
        <v>0</v>
      </c>
      <c r="L109" s="21">
        <v>2996428600</v>
      </c>
      <c r="M109" s="21" t="s">
        <v>111</v>
      </c>
      <c r="N109" s="21" t="s">
        <v>111</v>
      </c>
      <c r="O109" s="21">
        <v>0</v>
      </c>
      <c r="P109" s="21">
        <v>15.15</v>
      </c>
      <c r="Q109" s="21">
        <v>865173470</v>
      </c>
      <c r="R109" s="21" t="s">
        <v>111</v>
      </c>
      <c r="S109" s="21">
        <v>74.34</v>
      </c>
      <c r="T109" s="22">
        <v>0.29249999999999998</v>
      </c>
      <c r="U109" s="21" t="s">
        <v>111</v>
      </c>
    </row>
    <row r="110" spans="1:21" x14ac:dyDescent="0.2">
      <c r="A110" s="21" t="s">
        <v>185</v>
      </c>
      <c r="B110" s="21" t="s">
        <v>111</v>
      </c>
      <c r="C110" s="21" t="s">
        <v>184</v>
      </c>
      <c r="D110" s="22">
        <v>-0.1</v>
      </c>
      <c r="E110" s="21">
        <v>19.89</v>
      </c>
      <c r="F110" s="21" t="s">
        <v>111</v>
      </c>
      <c r="J110" s="21" t="s">
        <v>111</v>
      </c>
      <c r="K110" s="21">
        <v>0</v>
      </c>
      <c r="L110" s="21">
        <v>11174856000</v>
      </c>
      <c r="M110" s="21" t="s">
        <v>111</v>
      </c>
      <c r="N110" s="21" t="s">
        <v>111</v>
      </c>
      <c r="O110" s="21">
        <v>0</v>
      </c>
      <c r="P110" s="21">
        <v>32.840000000000003</v>
      </c>
      <c r="Q110" s="21">
        <v>1196902570</v>
      </c>
      <c r="R110" s="21" t="s">
        <v>111</v>
      </c>
      <c r="S110" s="21">
        <v>2.3199999999999998</v>
      </c>
      <c r="T110" s="22">
        <v>0.10630000000000001</v>
      </c>
      <c r="U110" s="21" t="s">
        <v>111</v>
      </c>
    </row>
    <row r="111" spans="1:21" x14ac:dyDescent="0.2">
      <c r="A111" s="21" t="s">
        <v>410</v>
      </c>
      <c r="B111" s="21" t="s">
        <v>111</v>
      </c>
      <c r="C111" s="21" t="s">
        <v>411</v>
      </c>
      <c r="D111" s="22">
        <v>-0.1002</v>
      </c>
      <c r="E111" s="21">
        <v>12.57</v>
      </c>
      <c r="F111" s="21" t="s">
        <v>111</v>
      </c>
      <c r="J111" s="21" t="s">
        <v>111</v>
      </c>
      <c r="K111" s="21">
        <v>0</v>
      </c>
      <c r="L111" s="21">
        <v>5034593100</v>
      </c>
      <c r="M111" s="21" t="s">
        <v>111</v>
      </c>
      <c r="N111" s="21" t="s">
        <v>111</v>
      </c>
      <c r="O111" s="21">
        <v>0</v>
      </c>
      <c r="P111" s="21">
        <v>13.89</v>
      </c>
      <c r="Q111" s="21">
        <v>474707170</v>
      </c>
      <c r="R111" s="21" t="s">
        <v>111</v>
      </c>
      <c r="S111" s="21">
        <v>0</v>
      </c>
      <c r="T111" s="22">
        <v>9.1700000000000004E-2</v>
      </c>
      <c r="U111" s="21" t="s">
        <v>111</v>
      </c>
    </row>
    <row r="112" spans="1:21" x14ac:dyDescent="0.2">
      <c r="A112" s="21" t="s">
        <v>1883</v>
      </c>
      <c r="B112" s="21" t="s">
        <v>111</v>
      </c>
      <c r="C112" s="21" t="s">
        <v>1884</v>
      </c>
      <c r="D112" s="22">
        <v>-0.1</v>
      </c>
      <c r="E112" s="21">
        <v>49.59</v>
      </c>
      <c r="F112" s="21" t="s">
        <v>111</v>
      </c>
      <c r="J112" s="21" t="s">
        <v>111</v>
      </c>
      <c r="K112" s="21">
        <v>0</v>
      </c>
      <c r="L112" s="21">
        <v>2566959600</v>
      </c>
      <c r="M112" s="21" t="s">
        <v>111</v>
      </c>
      <c r="N112" s="21" t="s">
        <v>111</v>
      </c>
      <c r="O112" s="21">
        <v>0</v>
      </c>
      <c r="P112" s="21">
        <v>13.54</v>
      </c>
      <c r="Q112" s="21">
        <v>832891180</v>
      </c>
      <c r="R112" s="21" t="s">
        <v>111</v>
      </c>
      <c r="S112" s="21">
        <v>0.51</v>
      </c>
      <c r="T112" s="22">
        <v>0.31559999999999999</v>
      </c>
      <c r="U112" s="21" t="s">
        <v>111</v>
      </c>
    </row>
    <row r="113" spans="1:21" x14ac:dyDescent="0.2">
      <c r="A113" s="21" t="s">
        <v>230</v>
      </c>
      <c r="B113" s="21" t="s">
        <v>111</v>
      </c>
      <c r="C113" s="21" t="s">
        <v>231</v>
      </c>
      <c r="D113" s="22">
        <v>-9.1600000000000001E-2</v>
      </c>
      <c r="E113" s="21">
        <v>24.68</v>
      </c>
      <c r="F113" s="21" t="s">
        <v>111</v>
      </c>
      <c r="J113" s="21" t="s">
        <v>111</v>
      </c>
      <c r="K113" s="21">
        <v>0</v>
      </c>
      <c r="L113" s="21">
        <v>2169158000</v>
      </c>
      <c r="M113" s="21" t="s">
        <v>111</v>
      </c>
      <c r="N113" s="21" t="s">
        <v>111</v>
      </c>
      <c r="O113" s="21">
        <v>0</v>
      </c>
      <c r="P113" s="21">
        <v>4.99</v>
      </c>
      <c r="Q113" s="21">
        <v>381251570</v>
      </c>
      <c r="R113" s="21" t="s">
        <v>111</v>
      </c>
      <c r="S113" s="21">
        <v>3.96</v>
      </c>
      <c r="T113" s="22">
        <v>0.17299999999999999</v>
      </c>
      <c r="U113" s="21" t="s">
        <v>111</v>
      </c>
    </row>
    <row r="114" spans="1:21" x14ac:dyDescent="0.2">
      <c r="A114" s="21" t="s">
        <v>1663</v>
      </c>
      <c r="B114" s="21" t="s">
        <v>111</v>
      </c>
      <c r="C114" s="21" t="s">
        <v>1664</v>
      </c>
      <c r="D114" s="22">
        <v>8.4199999999999997E-2</v>
      </c>
      <c r="E114" s="21">
        <v>18.79</v>
      </c>
      <c r="F114" s="23">
        <v>0.4092824074074074</v>
      </c>
      <c r="J114" s="23">
        <v>0.44130787037037039</v>
      </c>
      <c r="K114" s="21">
        <v>0</v>
      </c>
      <c r="L114" s="21">
        <v>1997812700</v>
      </c>
      <c r="M114" s="21" t="s">
        <v>111</v>
      </c>
      <c r="N114" s="21" t="s">
        <v>111</v>
      </c>
      <c r="O114" s="21">
        <v>0</v>
      </c>
      <c r="P114" s="21">
        <v>5.54</v>
      </c>
      <c r="Q114" s="21">
        <v>400178980</v>
      </c>
      <c r="R114" s="21" t="s">
        <v>111</v>
      </c>
      <c r="S114" s="21">
        <v>96.74</v>
      </c>
      <c r="T114" s="22">
        <v>0.20419999999999999</v>
      </c>
      <c r="U114" s="21" t="s">
        <v>111</v>
      </c>
    </row>
    <row r="115" spans="1:21" x14ac:dyDescent="0.2">
      <c r="A115" s="21" t="s">
        <v>1655</v>
      </c>
      <c r="B115" s="21" t="s">
        <v>111</v>
      </c>
      <c r="C115" s="21" t="s">
        <v>1920</v>
      </c>
      <c r="D115" s="22">
        <v>-9.9699999999999997E-2</v>
      </c>
      <c r="E115" s="21">
        <v>15.26</v>
      </c>
      <c r="F115" s="21" t="s">
        <v>111</v>
      </c>
      <c r="J115" s="21" t="s">
        <v>111</v>
      </c>
      <c r="K115" s="21">
        <v>0</v>
      </c>
      <c r="L115" s="21">
        <v>2707246100</v>
      </c>
      <c r="M115" s="21" t="s">
        <v>111</v>
      </c>
      <c r="N115" s="21" t="s">
        <v>111</v>
      </c>
      <c r="O115" s="21">
        <v>0</v>
      </c>
      <c r="P115" s="21">
        <v>28.22</v>
      </c>
      <c r="Q115" s="21">
        <v>383923540</v>
      </c>
      <c r="R115" s="21" t="s">
        <v>111</v>
      </c>
      <c r="S115" s="21">
        <v>9.98</v>
      </c>
      <c r="T115" s="22">
        <v>0.1399</v>
      </c>
      <c r="U115" s="21" t="s">
        <v>111</v>
      </c>
    </row>
    <row r="116" spans="1:21" x14ac:dyDescent="0.2">
      <c r="A116" s="21" t="s">
        <v>2207</v>
      </c>
      <c r="B116" s="21" t="s">
        <v>111</v>
      </c>
      <c r="C116" s="21" t="s">
        <v>2206</v>
      </c>
      <c r="D116" s="22">
        <v>-0.1002</v>
      </c>
      <c r="E116" s="21">
        <v>5.12</v>
      </c>
      <c r="F116" s="21" t="s">
        <v>111</v>
      </c>
      <c r="J116" s="21" t="s">
        <v>111</v>
      </c>
      <c r="K116" s="21">
        <v>0</v>
      </c>
      <c r="L116" s="21">
        <v>1874545600</v>
      </c>
      <c r="M116" s="21" t="s">
        <v>111</v>
      </c>
      <c r="N116" s="21" t="s">
        <v>111</v>
      </c>
      <c r="O116" s="21">
        <v>0</v>
      </c>
      <c r="P116" s="21">
        <v>34.57</v>
      </c>
      <c r="Q116" s="21">
        <v>109333641</v>
      </c>
      <c r="R116" s="21" t="s">
        <v>111</v>
      </c>
      <c r="S116" s="21">
        <v>0.14000000000000001</v>
      </c>
      <c r="T116" s="22">
        <v>5.74E-2</v>
      </c>
      <c r="U116" s="21" t="s">
        <v>111</v>
      </c>
    </row>
    <row r="117" spans="1:21" x14ac:dyDescent="0.2">
      <c r="A117" s="21" t="s">
        <v>2553</v>
      </c>
      <c r="B117" s="21" t="s">
        <v>111</v>
      </c>
      <c r="C117" s="21" t="s">
        <v>2552</v>
      </c>
      <c r="D117" s="22">
        <v>-9.9199999999999997E-2</v>
      </c>
      <c r="E117" s="21">
        <v>2.27</v>
      </c>
      <c r="F117" s="21" t="s">
        <v>111</v>
      </c>
      <c r="J117" s="21" t="s">
        <v>111</v>
      </c>
      <c r="K117" s="21">
        <v>0</v>
      </c>
      <c r="L117" s="21">
        <v>6209617400</v>
      </c>
      <c r="M117" s="21" t="s">
        <v>111</v>
      </c>
      <c r="N117" s="21" t="s">
        <v>111</v>
      </c>
      <c r="O117" s="21">
        <v>0</v>
      </c>
      <c r="P117" s="21">
        <v>40.24</v>
      </c>
      <c r="Q117" s="21">
        <v>1076132360</v>
      </c>
      <c r="R117" s="21" t="s">
        <v>111</v>
      </c>
      <c r="S117" s="21">
        <v>38.229999999999997</v>
      </c>
      <c r="T117" s="22">
        <v>0.1666</v>
      </c>
      <c r="U117" s="21" t="s">
        <v>111</v>
      </c>
    </row>
    <row r="118" spans="1:21" x14ac:dyDescent="0.2">
      <c r="A118" s="21" t="s">
        <v>946</v>
      </c>
      <c r="B118" s="21">
        <v>1</v>
      </c>
      <c r="C118" s="21" t="s">
        <v>947</v>
      </c>
      <c r="D118" s="22">
        <v>-9.9599999999999994E-2</v>
      </c>
      <c r="E118" s="21">
        <v>11.66</v>
      </c>
      <c r="F118" s="21" t="s">
        <v>111</v>
      </c>
      <c r="J118" s="21" t="s">
        <v>111</v>
      </c>
      <c r="K118" s="21">
        <v>0</v>
      </c>
      <c r="L118" s="21">
        <v>7645532300</v>
      </c>
      <c r="M118" s="21" t="s">
        <v>111</v>
      </c>
      <c r="N118" s="21" t="s">
        <v>111</v>
      </c>
      <c r="O118" s="21">
        <v>0</v>
      </c>
      <c r="P118" s="21">
        <v>49.42</v>
      </c>
      <c r="Q118" s="21">
        <v>1803799400</v>
      </c>
      <c r="R118" s="21" t="s">
        <v>111</v>
      </c>
      <c r="S118" s="21">
        <v>18.579999999999998</v>
      </c>
      <c r="T118" s="22">
        <v>0.23250000000000001</v>
      </c>
      <c r="U118" s="21" t="s">
        <v>111</v>
      </c>
    </row>
    <row r="119" spans="1:21" x14ac:dyDescent="0.2">
      <c r="A119" s="21" t="s">
        <v>3573</v>
      </c>
      <c r="B119" s="21" t="s">
        <v>111</v>
      </c>
      <c r="C119" s="21" t="s">
        <v>3572</v>
      </c>
      <c r="D119" s="22">
        <v>-9.9900000000000003E-2</v>
      </c>
      <c r="E119" s="21">
        <v>8.74</v>
      </c>
      <c r="F119" s="21" t="s">
        <v>111</v>
      </c>
      <c r="J119" s="21" t="s">
        <v>111</v>
      </c>
      <c r="K119" s="21">
        <v>0</v>
      </c>
      <c r="L119" s="21">
        <v>3823766800</v>
      </c>
      <c r="M119" s="21" t="s">
        <v>111</v>
      </c>
      <c r="N119" s="21" t="s">
        <v>111</v>
      </c>
      <c r="O119" s="21">
        <v>0</v>
      </c>
      <c r="P119" s="21">
        <v>25.9</v>
      </c>
      <c r="Q119" s="21">
        <v>430238940</v>
      </c>
      <c r="R119" s="21" t="s">
        <v>111</v>
      </c>
      <c r="S119" s="21">
        <v>0</v>
      </c>
      <c r="T119" s="22">
        <v>0.1106</v>
      </c>
      <c r="U119" s="21" t="s">
        <v>111</v>
      </c>
    </row>
    <row r="120" spans="1:21" x14ac:dyDescent="0.2">
      <c r="A120" s="21" t="s">
        <v>3569</v>
      </c>
      <c r="B120" s="21" t="s">
        <v>111</v>
      </c>
      <c r="C120" s="21" t="s">
        <v>3568</v>
      </c>
      <c r="D120" s="22">
        <v>-9.9199999999999997E-2</v>
      </c>
      <c r="E120" s="21">
        <v>6.9</v>
      </c>
      <c r="F120" s="21" t="s">
        <v>111</v>
      </c>
      <c r="J120" s="21" t="s">
        <v>111</v>
      </c>
      <c r="K120" s="21">
        <v>0</v>
      </c>
      <c r="L120" s="21">
        <v>4834773000</v>
      </c>
      <c r="M120" s="21" t="s">
        <v>111</v>
      </c>
      <c r="N120" s="21" t="s">
        <v>111</v>
      </c>
      <c r="O120" s="21">
        <v>0</v>
      </c>
      <c r="P120" s="21">
        <v>33.76</v>
      </c>
      <c r="Q120" s="21">
        <v>739264940</v>
      </c>
      <c r="R120" s="21" t="s">
        <v>111</v>
      </c>
      <c r="S120" s="21">
        <v>20.100000000000001</v>
      </c>
      <c r="T120" s="22">
        <v>0.14699999999999999</v>
      </c>
      <c r="U120" s="21" t="s">
        <v>111</v>
      </c>
    </row>
    <row r="121" spans="1:21" x14ac:dyDescent="0.2">
      <c r="A121" s="21" t="s">
        <v>2319</v>
      </c>
      <c r="B121" s="21" t="s">
        <v>111</v>
      </c>
      <c r="C121" s="21" t="s">
        <v>2318</v>
      </c>
      <c r="D121" s="22">
        <v>-9.98E-2</v>
      </c>
      <c r="E121" s="21">
        <v>5.68</v>
      </c>
      <c r="F121" s="21" t="s">
        <v>111</v>
      </c>
      <c r="J121" s="21" t="s">
        <v>111</v>
      </c>
      <c r="K121" s="21">
        <v>0</v>
      </c>
      <c r="L121" s="21">
        <v>2024352000</v>
      </c>
      <c r="M121" s="21" t="s">
        <v>111</v>
      </c>
      <c r="N121" s="21" t="s">
        <v>111</v>
      </c>
      <c r="O121" s="21">
        <v>0</v>
      </c>
      <c r="P121" s="21">
        <v>31.4</v>
      </c>
      <c r="Q121" s="21">
        <v>156160920</v>
      </c>
      <c r="R121" s="21" t="s">
        <v>111</v>
      </c>
      <c r="S121" s="21">
        <v>23.19</v>
      </c>
      <c r="T121" s="22">
        <v>7.6899999999999996E-2</v>
      </c>
      <c r="U121" s="21" t="s">
        <v>111</v>
      </c>
    </row>
    <row r="122" spans="1:21" x14ac:dyDescent="0.2">
      <c r="A122" s="21" t="s">
        <v>2168</v>
      </c>
      <c r="B122" s="21" t="s">
        <v>111</v>
      </c>
      <c r="C122" s="21" t="s">
        <v>2167</v>
      </c>
      <c r="D122" s="22">
        <v>-9.9699999999999997E-2</v>
      </c>
      <c r="E122" s="21">
        <v>5.87</v>
      </c>
      <c r="F122" s="21" t="s">
        <v>111</v>
      </c>
      <c r="J122" s="21" t="s">
        <v>111</v>
      </c>
      <c r="K122" s="21">
        <v>0</v>
      </c>
      <c r="L122" s="21">
        <v>2697921200</v>
      </c>
      <c r="M122" s="21" t="s">
        <v>111</v>
      </c>
      <c r="N122" s="21" t="s">
        <v>111</v>
      </c>
      <c r="O122" s="21">
        <v>0</v>
      </c>
      <c r="P122" s="21">
        <v>48.36</v>
      </c>
      <c r="Q122" s="21">
        <v>163340810</v>
      </c>
      <c r="R122" s="21" t="s">
        <v>111</v>
      </c>
      <c r="S122" s="21">
        <v>1.53</v>
      </c>
      <c r="T122" s="22">
        <v>0.06</v>
      </c>
      <c r="U122" s="21" t="s">
        <v>111</v>
      </c>
    </row>
    <row r="123" spans="1:21" x14ac:dyDescent="0.2">
      <c r="A123" s="21" t="s">
        <v>3531</v>
      </c>
      <c r="B123" s="21">
        <v>2</v>
      </c>
      <c r="C123" s="21" t="s">
        <v>3530</v>
      </c>
      <c r="D123" s="22">
        <v>-7.7700000000000005E-2</v>
      </c>
      <c r="E123" s="21">
        <v>6.77</v>
      </c>
      <c r="F123" s="23">
        <v>0.40598379629629627</v>
      </c>
      <c r="J123" s="23">
        <v>0.58825231481481477</v>
      </c>
      <c r="K123" s="21">
        <v>0</v>
      </c>
      <c r="L123" s="21">
        <v>4636789200</v>
      </c>
      <c r="M123" s="21" t="s">
        <v>111</v>
      </c>
      <c r="N123" s="21" t="s">
        <v>111</v>
      </c>
      <c r="O123" s="21">
        <v>0</v>
      </c>
      <c r="P123" s="21">
        <v>21.15</v>
      </c>
      <c r="Q123" s="21">
        <v>2262480900</v>
      </c>
      <c r="R123" s="21" t="s">
        <v>111</v>
      </c>
      <c r="S123" s="21">
        <v>35.36</v>
      </c>
      <c r="T123" s="22">
        <v>0.42959999999999998</v>
      </c>
      <c r="U123" s="21" t="s">
        <v>111</v>
      </c>
    </row>
    <row r="124" spans="1:21" x14ac:dyDescent="0.2">
      <c r="A124" s="21" t="s">
        <v>12951</v>
      </c>
      <c r="B124" s="21" t="s">
        <v>111</v>
      </c>
      <c r="C124" s="21" t="s">
        <v>12950</v>
      </c>
      <c r="D124" s="22">
        <v>-9.9900000000000003E-2</v>
      </c>
      <c r="E124" s="21">
        <v>8.92</v>
      </c>
      <c r="F124" s="21" t="s">
        <v>111</v>
      </c>
      <c r="J124" s="21" t="s">
        <v>111</v>
      </c>
      <c r="K124" s="21">
        <v>0</v>
      </c>
      <c r="L124" s="21">
        <v>6853181500</v>
      </c>
      <c r="M124" s="21" t="s">
        <v>111</v>
      </c>
      <c r="N124" s="21" t="s">
        <v>111</v>
      </c>
      <c r="O124" s="21">
        <v>0</v>
      </c>
      <c r="P124" s="21">
        <v>47.47</v>
      </c>
      <c r="Q124" s="21">
        <v>352303970</v>
      </c>
      <c r="R124" s="21" t="s">
        <v>111</v>
      </c>
      <c r="S124" s="21">
        <v>13.92</v>
      </c>
      <c r="T124" s="22">
        <v>5.0599999999999999E-2</v>
      </c>
      <c r="U124" s="21" t="s">
        <v>111</v>
      </c>
    </row>
    <row r="125" spans="1:21" x14ac:dyDescent="0.2">
      <c r="A125" s="21" t="s">
        <v>2819</v>
      </c>
      <c r="B125" s="21" t="s">
        <v>111</v>
      </c>
      <c r="C125" s="21" t="s">
        <v>2818</v>
      </c>
      <c r="D125" s="22">
        <v>5.1000000000000004E-3</v>
      </c>
      <c r="E125" s="21">
        <v>23.7</v>
      </c>
      <c r="F125" s="21" t="s">
        <v>111</v>
      </c>
      <c r="J125" s="21" t="s">
        <v>111</v>
      </c>
      <c r="K125" s="21">
        <v>0</v>
      </c>
      <c r="L125" s="21">
        <v>5759499100</v>
      </c>
      <c r="M125" s="21" t="s">
        <v>111</v>
      </c>
      <c r="N125" s="21" t="s">
        <v>111</v>
      </c>
      <c r="O125" s="21">
        <v>0</v>
      </c>
      <c r="P125" s="21">
        <v>76.349999999999994</v>
      </c>
      <c r="Q125" s="21">
        <v>260236370</v>
      </c>
      <c r="R125" s="21" t="s">
        <v>111</v>
      </c>
      <c r="S125" s="21">
        <v>96.8</v>
      </c>
      <c r="T125" s="22">
        <v>4.5999999999999999E-2</v>
      </c>
      <c r="U125" s="21" t="s">
        <v>111</v>
      </c>
    </row>
    <row r="126" spans="1:21" x14ac:dyDescent="0.2">
      <c r="A126" s="21" t="s">
        <v>1408</v>
      </c>
      <c r="B126" s="21" t="s">
        <v>111</v>
      </c>
      <c r="C126" s="21" t="s">
        <v>1409</v>
      </c>
      <c r="D126" s="22">
        <v>-9.98E-2</v>
      </c>
      <c r="E126" s="21">
        <v>23.72</v>
      </c>
      <c r="F126" s="21" t="s">
        <v>111</v>
      </c>
      <c r="J126" s="21" t="s">
        <v>111</v>
      </c>
      <c r="K126" s="21">
        <v>0</v>
      </c>
      <c r="L126" s="21">
        <v>5048409700</v>
      </c>
      <c r="M126" s="21" t="s">
        <v>111</v>
      </c>
      <c r="N126" s="21" t="s">
        <v>111</v>
      </c>
      <c r="O126" s="21">
        <v>0</v>
      </c>
      <c r="P126" s="21">
        <v>3.8</v>
      </c>
      <c r="Q126" s="21">
        <v>187543180</v>
      </c>
      <c r="R126" s="21" t="s">
        <v>111</v>
      </c>
      <c r="S126" s="21">
        <v>0.26</v>
      </c>
      <c r="T126" s="22">
        <v>3.6900000000000002E-2</v>
      </c>
      <c r="U126" s="21" t="s">
        <v>111</v>
      </c>
    </row>
    <row r="127" spans="1:21" x14ac:dyDescent="0.2">
      <c r="A127" s="21" t="s">
        <v>1767</v>
      </c>
      <c r="B127" s="21" t="s">
        <v>111</v>
      </c>
      <c r="C127" s="21" t="s">
        <v>1768</v>
      </c>
      <c r="D127" s="22">
        <v>-9.9599999999999994E-2</v>
      </c>
      <c r="E127" s="21">
        <v>7.5</v>
      </c>
      <c r="F127" s="21" t="s">
        <v>111</v>
      </c>
      <c r="J127" s="21" t="s">
        <v>111</v>
      </c>
      <c r="K127" s="21">
        <v>0</v>
      </c>
      <c r="L127" s="21">
        <v>3003438800</v>
      </c>
      <c r="M127" s="21" t="s">
        <v>111</v>
      </c>
      <c r="N127" s="21" t="s">
        <v>111</v>
      </c>
      <c r="O127" s="21">
        <v>0</v>
      </c>
      <c r="P127" s="21">
        <v>27.55</v>
      </c>
      <c r="Q127" s="21">
        <v>233105940</v>
      </c>
      <c r="R127" s="21" t="s">
        <v>111</v>
      </c>
      <c r="S127" s="21">
        <v>0.12</v>
      </c>
      <c r="T127" s="22">
        <v>7.6499999999999999E-2</v>
      </c>
      <c r="U127" s="21" t="s">
        <v>111</v>
      </c>
    </row>
    <row r="128" spans="1:21" x14ac:dyDescent="0.2">
      <c r="A128" s="21" t="s">
        <v>303</v>
      </c>
      <c r="B128" s="21" t="s">
        <v>111</v>
      </c>
      <c r="C128" s="21" t="s">
        <v>304</v>
      </c>
      <c r="D128" s="22">
        <v>6.25E-2</v>
      </c>
      <c r="E128" s="21">
        <v>19.2</v>
      </c>
      <c r="F128" s="23">
        <v>0.44026620370370373</v>
      </c>
      <c r="J128" s="23">
        <v>0.44026620370370373</v>
      </c>
      <c r="K128" s="21">
        <v>0</v>
      </c>
      <c r="L128" s="21">
        <v>7264303300</v>
      </c>
      <c r="M128" s="21" t="s">
        <v>111</v>
      </c>
      <c r="N128" s="21" t="s">
        <v>111</v>
      </c>
      <c r="O128" s="21">
        <v>0</v>
      </c>
      <c r="P128" s="21">
        <v>20.14</v>
      </c>
      <c r="Q128" s="21">
        <v>239881000</v>
      </c>
      <c r="R128" s="21" t="s">
        <v>111</v>
      </c>
      <c r="S128" s="21">
        <v>61.52</v>
      </c>
      <c r="T128" s="22">
        <v>3.3300000000000003E-2</v>
      </c>
      <c r="U128" s="21" t="s">
        <v>111</v>
      </c>
    </row>
    <row r="129" spans="1:21" x14ac:dyDescent="0.2">
      <c r="A129" s="21" t="s">
        <v>1376</v>
      </c>
      <c r="B129" s="21" t="s">
        <v>111</v>
      </c>
      <c r="C129" s="21" t="s">
        <v>1377</v>
      </c>
      <c r="D129" s="22">
        <v>5.45E-2</v>
      </c>
      <c r="E129" s="21">
        <v>13.15</v>
      </c>
      <c r="F129" s="23">
        <v>0.43538194444444445</v>
      </c>
      <c r="J129" s="23">
        <v>0.43538194444444445</v>
      </c>
      <c r="K129" s="21">
        <v>0</v>
      </c>
      <c r="L129" s="21">
        <v>5773517100</v>
      </c>
      <c r="M129" s="21" t="s">
        <v>111</v>
      </c>
      <c r="N129" s="21" t="s">
        <v>111</v>
      </c>
      <c r="O129" s="21">
        <v>0</v>
      </c>
      <c r="P129" s="21">
        <v>2.3199999999999998</v>
      </c>
      <c r="Q129" s="21">
        <v>1400615800</v>
      </c>
      <c r="R129" s="21" t="s">
        <v>111</v>
      </c>
      <c r="S129" s="21">
        <v>91.1</v>
      </c>
      <c r="T129" s="22">
        <v>0.2432</v>
      </c>
      <c r="U129" s="21" t="s">
        <v>111</v>
      </c>
    </row>
    <row r="130" spans="1:21" x14ac:dyDescent="0.2">
      <c r="A130" s="21" t="s">
        <v>1758</v>
      </c>
      <c r="B130" s="21" t="s">
        <v>111</v>
      </c>
      <c r="C130" s="21" t="s">
        <v>1759</v>
      </c>
      <c r="D130" s="22">
        <v>4.2299999999999997E-2</v>
      </c>
      <c r="E130" s="21">
        <v>14.03</v>
      </c>
      <c r="F130" s="23">
        <v>0.40023148148148147</v>
      </c>
      <c r="J130" s="23">
        <v>0.40023148148148147</v>
      </c>
      <c r="K130" s="21">
        <v>0</v>
      </c>
      <c r="L130" s="21">
        <v>3554311800</v>
      </c>
      <c r="M130" s="21" t="s">
        <v>111</v>
      </c>
      <c r="N130" s="21" t="s">
        <v>111</v>
      </c>
      <c r="O130" s="21">
        <v>0</v>
      </c>
      <c r="P130" s="21">
        <v>8.69</v>
      </c>
      <c r="Q130" s="21">
        <v>309146720</v>
      </c>
      <c r="R130" s="21" t="s">
        <v>111</v>
      </c>
      <c r="S130" s="21">
        <v>32.47</v>
      </c>
      <c r="T130" s="22">
        <v>8.6499999999999994E-2</v>
      </c>
      <c r="U130" s="21" t="s">
        <v>111</v>
      </c>
    </row>
    <row r="131" spans="1:21" x14ac:dyDescent="0.2">
      <c r="A131" s="21" t="s">
        <v>3035</v>
      </c>
      <c r="B131" s="21" t="s">
        <v>111</v>
      </c>
      <c r="C131" s="21" t="s">
        <v>3034</v>
      </c>
      <c r="D131" s="22">
        <v>-0.1003</v>
      </c>
      <c r="E131" s="21">
        <v>13.73</v>
      </c>
      <c r="F131" s="21" t="s">
        <v>111</v>
      </c>
      <c r="J131" s="21" t="s">
        <v>111</v>
      </c>
      <c r="K131" s="21">
        <v>0</v>
      </c>
      <c r="L131" s="21">
        <v>4605864500</v>
      </c>
      <c r="M131" s="21" t="s">
        <v>111</v>
      </c>
      <c r="N131" s="21" t="s">
        <v>111</v>
      </c>
      <c r="O131" s="21">
        <v>0</v>
      </c>
      <c r="P131" s="21">
        <v>60.85</v>
      </c>
      <c r="Q131" s="21">
        <v>495772980</v>
      </c>
      <c r="R131" s="21" t="s">
        <v>111</v>
      </c>
      <c r="S131" s="21">
        <v>22.57</v>
      </c>
      <c r="T131" s="22">
        <v>0.1061</v>
      </c>
      <c r="U131" s="21" t="s">
        <v>111</v>
      </c>
    </row>
    <row r="132" spans="1:21" x14ac:dyDescent="0.2">
      <c r="A132" s="21" t="s">
        <v>2775</v>
      </c>
      <c r="B132" s="21" t="s">
        <v>111</v>
      </c>
      <c r="C132" s="21" t="s">
        <v>2774</v>
      </c>
      <c r="D132" s="22">
        <v>-9.9900000000000003E-2</v>
      </c>
      <c r="E132" s="21">
        <v>6.67</v>
      </c>
      <c r="F132" s="21" t="s">
        <v>111</v>
      </c>
      <c r="J132" s="21" t="s">
        <v>111</v>
      </c>
      <c r="K132" s="21">
        <v>0</v>
      </c>
      <c r="L132" s="21">
        <v>3151575000</v>
      </c>
      <c r="M132" s="21" t="s">
        <v>111</v>
      </c>
      <c r="N132" s="21" t="s">
        <v>111</v>
      </c>
      <c r="O132" s="21">
        <v>0</v>
      </c>
      <c r="P132" s="21">
        <v>64</v>
      </c>
      <c r="Q132" s="21">
        <v>218639560</v>
      </c>
      <c r="R132" s="21" t="s">
        <v>111</v>
      </c>
      <c r="S132" s="21">
        <v>55.38</v>
      </c>
      <c r="T132" s="22">
        <v>6.8099999999999994E-2</v>
      </c>
      <c r="U132" s="21" t="s">
        <v>111</v>
      </c>
    </row>
    <row r="133" spans="1:21" x14ac:dyDescent="0.2">
      <c r="A133" s="21" t="s">
        <v>1128</v>
      </c>
      <c r="B133" s="21" t="s">
        <v>111</v>
      </c>
      <c r="C133" s="21" t="s">
        <v>1129</v>
      </c>
      <c r="D133" s="22">
        <v>-0.1004</v>
      </c>
      <c r="E133" s="21">
        <v>9.86</v>
      </c>
      <c r="F133" s="21" t="s">
        <v>111</v>
      </c>
      <c r="J133" s="21" t="s">
        <v>111</v>
      </c>
      <c r="K133" s="21">
        <v>0</v>
      </c>
      <c r="L133" s="21">
        <v>3448586900</v>
      </c>
      <c r="M133" s="21" t="s">
        <v>111</v>
      </c>
      <c r="N133" s="21" t="s">
        <v>111</v>
      </c>
      <c r="O133" s="21">
        <v>0</v>
      </c>
      <c r="P133" s="21">
        <v>1.1499999999999999</v>
      </c>
      <c r="Q133" s="21">
        <v>201516020</v>
      </c>
      <c r="R133" s="21" t="s">
        <v>111</v>
      </c>
      <c r="S133" s="21">
        <v>12.49</v>
      </c>
      <c r="T133" s="22">
        <v>5.6899999999999999E-2</v>
      </c>
      <c r="U133" s="21" t="s">
        <v>111</v>
      </c>
    </row>
    <row r="134" spans="1:21" x14ac:dyDescent="0.2">
      <c r="A134" s="21" t="s">
        <v>3013</v>
      </c>
      <c r="B134" s="21" t="s">
        <v>111</v>
      </c>
      <c r="C134" s="21" t="s">
        <v>3012</v>
      </c>
      <c r="D134" s="22">
        <v>-9.9000000000000005E-2</v>
      </c>
      <c r="E134" s="21">
        <v>4.37</v>
      </c>
      <c r="F134" s="21" t="s">
        <v>111</v>
      </c>
      <c r="J134" s="21" t="s">
        <v>111</v>
      </c>
      <c r="K134" s="21">
        <v>0</v>
      </c>
      <c r="L134" s="21">
        <v>1949439500</v>
      </c>
      <c r="M134" s="21" t="s">
        <v>111</v>
      </c>
      <c r="N134" s="21" t="s">
        <v>111</v>
      </c>
      <c r="O134" s="21">
        <v>0</v>
      </c>
      <c r="P134" s="21">
        <v>3.07</v>
      </c>
      <c r="Q134" s="21">
        <v>72360333</v>
      </c>
      <c r="R134" s="21" t="s">
        <v>111</v>
      </c>
      <c r="S134" s="21">
        <v>2.25</v>
      </c>
      <c r="T134" s="22">
        <v>3.6900000000000002E-2</v>
      </c>
      <c r="U134" s="21" t="s">
        <v>111</v>
      </c>
    </row>
    <row r="135" spans="1:21" x14ac:dyDescent="0.2">
      <c r="A135" s="21" t="s">
        <v>412</v>
      </c>
      <c r="B135" s="21" t="s">
        <v>111</v>
      </c>
      <c r="C135" s="21" t="s">
        <v>413</v>
      </c>
      <c r="D135" s="22">
        <v>-0.1</v>
      </c>
      <c r="E135" s="21">
        <v>4.59</v>
      </c>
      <c r="F135" s="21" t="s">
        <v>111</v>
      </c>
      <c r="J135" s="21" t="s">
        <v>111</v>
      </c>
      <c r="K135" s="21">
        <v>0</v>
      </c>
      <c r="L135" s="21">
        <v>1965183700</v>
      </c>
      <c r="M135" s="21" t="s">
        <v>111</v>
      </c>
      <c r="N135" s="21" t="s">
        <v>111</v>
      </c>
      <c r="O135" s="21">
        <v>0</v>
      </c>
      <c r="P135" s="21">
        <v>55.45</v>
      </c>
      <c r="Q135" s="21">
        <v>22132062</v>
      </c>
      <c r="R135" s="21" t="s">
        <v>111</v>
      </c>
      <c r="S135" s="21">
        <v>6.24</v>
      </c>
      <c r="T135" s="22">
        <v>1.1299999999999999E-2</v>
      </c>
      <c r="U135" s="21" t="s">
        <v>111</v>
      </c>
    </row>
    <row r="136" spans="1:21" x14ac:dyDescent="0.2">
      <c r="A136" s="21" t="s">
        <v>3364</v>
      </c>
      <c r="B136" s="21" t="s">
        <v>111</v>
      </c>
      <c r="C136" s="21" t="s">
        <v>3363</v>
      </c>
      <c r="D136" s="22">
        <v>3.78E-2</v>
      </c>
      <c r="E136" s="21">
        <v>3.84</v>
      </c>
      <c r="F136" s="23">
        <v>0.4020023148148148</v>
      </c>
      <c r="J136" s="23">
        <v>0.4020023148148148</v>
      </c>
      <c r="K136" s="21">
        <v>0</v>
      </c>
      <c r="L136" s="21">
        <v>1909068500</v>
      </c>
      <c r="M136" s="21" t="s">
        <v>111</v>
      </c>
      <c r="N136" s="21" t="s">
        <v>111</v>
      </c>
      <c r="O136" s="21">
        <v>0</v>
      </c>
      <c r="P136" s="21">
        <v>0</v>
      </c>
      <c r="Q136" s="21">
        <v>111626637</v>
      </c>
      <c r="R136" s="21" t="s">
        <v>111</v>
      </c>
      <c r="S136" s="21">
        <v>24.35</v>
      </c>
      <c r="T136" s="22">
        <v>5.8000000000000003E-2</v>
      </c>
      <c r="U136" s="21" t="s">
        <v>111</v>
      </c>
    </row>
    <row r="137" spans="1:21" x14ac:dyDescent="0.2">
      <c r="A137" s="21" t="s">
        <v>2664</v>
      </c>
      <c r="B137" s="21" t="s">
        <v>111</v>
      </c>
      <c r="C137" s="21" t="s">
        <v>2663</v>
      </c>
      <c r="D137" s="22">
        <v>-9.9400000000000002E-2</v>
      </c>
      <c r="E137" s="21">
        <v>7.16</v>
      </c>
      <c r="F137" s="21" t="s">
        <v>111</v>
      </c>
      <c r="J137" s="21" t="s">
        <v>111</v>
      </c>
      <c r="K137" s="21">
        <v>0</v>
      </c>
      <c r="L137" s="21">
        <v>4371180000</v>
      </c>
      <c r="M137" s="21" t="s">
        <v>111</v>
      </c>
      <c r="N137" s="21" t="s">
        <v>111</v>
      </c>
      <c r="O137" s="21">
        <v>0</v>
      </c>
      <c r="P137" s="21">
        <v>52.64</v>
      </c>
      <c r="Q137" s="21">
        <v>392295090</v>
      </c>
      <c r="R137" s="21" t="s">
        <v>111</v>
      </c>
      <c r="S137" s="21">
        <v>16.93</v>
      </c>
      <c r="T137" s="22">
        <v>8.7300000000000003E-2</v>
      </c>
      <c r="U137" s="21" t="s">
        <v>111</v>
      </c>
    </row>
    <row r="138" spans="1:21" x14ac:dyDescent="0.2">
      <c r="A138" s="21" t="s">
        <v>1342</v>
      </c>
      <c r="B138" s="21" t="s">
        <v>111</v>
      </c>
      <c r="C138" s="21" t="s">
        <v>1343</v>
      </c>
      <c r="D138" s="22">
        <v>1.3599999999999999E-2</v>
      </c>
      <c r="E138" s="21">
        <v>9.6999999999999993</v>
      </c>
      <c r="F138" s="23">
        <v>0.39583333333333331</v>
      </c>
      <c r="J138" s="23">
        <v>0.46903935185185186</v>
      </c>
      <c r="K138" s="21">
        <v>0</v>
      </c>
      <c r="L138" s="21">
        <v>7636581100</v>
      </c>
      <c r="M138" s="21" t="s">
        <v>111</v>
      </c>
      <c r="N138" s="21" t="s">
        <v>111</v>
      </c>
      <c r="O138" s="21">
        <v>0</v>
      </c>
      <c r="P138" s="21">
        <v>3.6</v>
      </c>
      <c r="Q138" s="21">
        <v>1443756200</v>
      </c>
      <c r="R138" s="21" t="s">
        <v>111</v>
      </c>
      <c r="S138" s="21">
        <v>66.819999999999993</v>
      </c>
      <c r="T138" s="22">
        <v>0.17960000000000001</v>
      </c>
      <c r="U138" s="21" t="s">
        <v>111</v>
      </c>
    </row>
    <row r="139" spans="1:21" x14ac:dyDescent="0.2">
      <c r="A139" s="21" t="s">
        <v>1661</v>
      </c>
      <c r="B139" s="21" t="s">
        <v>111</v>
      </c>
      <c r="C139" s="21" t="s">
        <v>1662</v>
      </c>
      <c r="D139" s="22">
        <v>-0.10009999999999999</v>
      </c>
      <c r="E139" s="21">
        <v>26.78</v>
      </c>
      <c r="F139" s="21" t="s">
        <v>111</v>
      </c>
      <c r="J139" s="21" t="s">
        <v>111</v>
      </c>
      <c r="K139" s="21">
        <v>0</v>
      </c>
      <c r="L139" s="21">
        <v>4028380600</v>
      </c>
      <c r="M139" s="21" t="s">
        <v>111</v>
      </c>
      <c r="N139" s="21" t="s">
        <v>111</v>
      </c>
      <c r="O139" s="21">
        <v>0</v>
      </c>
      <c r="P139" s="21">
        <v>41.01</v>
      </c>
      <c r="Q139" s="21">
        <v>348365980</v>
      </c>
      <c r="R139" s="21" t="s">
        <v>111</v>
      </c>
      <c r="S139" s="21">
        <v>0.13</v>
      </c>
      <c r="T139" s="22">
        <v>8.2500000000000004E-2</v>
      </c>
      <c r="U139" s="21" t="s">
        <v>111</v>
      </c>
    </row>
    <row r="140" spans="1:21" x14ac:dyDescent="0.2">
      <c r="A140" s="21" t="s">
        <v>2551</v>
      </c>
      <c r="B140" s="21" t="s">
        <v>111</v>
      </c>
      <c r="C140" s="21" t="s">
        <v>2550</v>
      </c>
      <c r="D140" s="22">
        <v>-9.9599999999999994E-2</v>
      </c>
      <c r="E140" s="21">
        <v>11.03</v>
      </c>
      <c r="F140" s="21" t="s">
        <v>111</v>
      </c>
      <c r="J140" s="21" t="s">
        <v>111</v>
      </c>
      <c r="K140" s="21">
        <v>0</v>
      </c>
      <c r="L140" s="21">
        <v>1771305900</v>
      </c>
      <c r="M140" s="21" t="s">
        <v>111</v>
      </c>
      <c r="N140" s="21" t="s">
        <v>111</v>
      </c>
      <c r="O140" s="21">
        <v>0</v>
      </c>
      <c r="P140" s="21">
        <v>3.11</v>
      </c>
      <c r="Q140" s="21">
        <v>190375690</v>
      </c>
      <c r="R140" s="21" t="s">
        <v>111</v>
      </c>
      <c r="S140" s="21">
        <v>0</v>
      </c>
      <c r="T140" s="22">
        <v>0.1052</v>
      </c>
      <c r="U140" s="21" t="s">
        <v>111</v>
      </c>
    </row>
    <row r="141" spans="1:21" x14ac:dyDescent="0.2">
      <c r="A141" s="21" t="s">
        <v>1368</v>
      </c>
      <c r="B141" s="21" t="s">
        <v>111</v>
      </c>
      <c r="C141" s="21" t="s">
        <v>1369</v>
      </c>
      <c r="D141" s="22">
        <v>-9.9500000000000005E-2</v>
      </c>
      <c r="E141" s="21">
        <v>5.88</v>
      </c>
      <c r="F141" s="21" t="s">
        <v>111</v>
      </c>
      <c r="J141" s="21" t="s">
        <v>111</v>
      </c>
      <c r="K141" s="21">
        <v>0</v>
      </c>
      <c r="L141" s="21">
        <v>2084625800</v>
      </c>
      <c r="M141" s="21" t="s">
        <v>111</v>
      </c>
      <c r="N141" s="21" t="s">
        <v>111</v>
      </c>
      <c r="O141" s="21">
        <v>0</v>
      </c>
      <c r="P141" s="21">
        <v>43.79</v>
      </c>
      <c r="Q141" s="21">
        <v>149624830</v>
      </c>
      <c r="R141" s="21" t="s">
        <v>111</v>
      </c>
      <c r="S141" s="21">
        <v>0</v>
      </c>
      <c r="T141" s="22">
        <v>7.0800000000000002E-2</v>
      </c>
      <c r="U141" s="21" t="s">
        <v>111</v>
      </c>
    </row>
    <row r="142" spans="1:21" x14ac:dyDescent="0.2">
      <c r="A142" s="21" t="s">
        <v>2333</v>
      </c>
      <c r="B142" s="21" t="s">
        <v>111</v>
      </c>
      <c r="C142" s="21" t="s">
        <v>2332</v>
      </c>
      <c r="D142" s="22">
        <v>-9.9500000000000005E-2</v>
      </c>
      <c r="E142" s="21">
        <v>5.16</v>
      </c>
      <c r="F142" s="21" t="s">
        <v>111</v>
      </c>
      <c r="J142" s="21" t="s">
        <v>111</v>
      </c>
      <c r="K142" s="21">
        <v>0</v>
      </c>
      <c r="L142" s="21">
        <v>3436560000</v>
      </c>
      <c r="M142" s="21" t="s">
        <v>111</v>
      </c>
      <c r="N142" s="21" t="s">
        <v>111</v>
      </c>
      <c r="O142" s="21">
        <v>0</v>
      </c>
      <c r="P142" s="21">
        <v>0.66</v>
      </c>
      <c r="Q142" s="21">
        <v>82638098</v>
      </c>
      <c r="R142" s="21" t="s">
        <v>111</v>
      </c>
      <c r="S142" s="21">
        <v>15.39</v>
      </c>
      <c r="T142" s="22">
        <v>2.35E-2</v>
      </c>
      <c r="U142" s="21" t="s">
        <v>111</v>
      </c>
    </row>
    <row r="143" spans="1:21" x14ac:dyDescent="0.2">
      <c r="A143" s="21" t="s">
        <v>12414</v>
      </c>
      <c r="B143" s="21" t="s">
        <v>111</v>
      </c>
      <c r="C143" s="21" t="s">
        <v>12413</v>
      </c>
      <c r="D143" s="22">
        <v>-0.10059999999999999</v>
      </c>
      <c r="E143" s="21">
        <v>2.86</v>
      </c>
      <c r="F143" s="21" t="s">
        <v>111</v>
      </c>
      <c r="J143" s="21" t="s">
        <v>111</v>
      </c>
      <c r="K143" s="21">
        <v>0</v>
      </c>
      <c r="L143" s="21">
        <v>5285280000</v>
      </c>
      <c r="M143" s="21" t="s">
        <v>111</v>
      </c>
      <c r="N143" s="21" t="s">
        <v>111</v>
      </c>
      <c r="O143" s="21">
        <v>0</v>
      </c>
      <c r="P143" s="21">
        <v>31.33</v>
      </c>
      <c r="Q143" s="21">
        <v>340674020</v>
      </c>
      <c r="R143" s="21" t="s">
        <v>111</v>
      </c>
      <c r="S143" s="21">
        <v>33.770000000000003</v>
      </c>
      <c r="T143" s="22">
        <v>6.3600000000000004E-2</v>
      </c>
      <c r="U143" s="21" t="s">
        <v>111</v>
      </c>
    </row>
    <row r="144" spans="1:21" x14ac:dyDescent="0.2">
      <c r="A144" s="21" t="s">
        <v>4879</v>
      </c>
      <c r="B144" s="21" t="s">
        <v>111</v>
      </c>
      <c r="C144" s="21" t="s">
        <v>4878</v>
      </c>
      <c r="D144" s="22">
        <v>-9.98E-2</v>
      </c>
      <c r="E144" s="21">
        <v>4.78</v>
      </c>
      <c r="F144" s="21" t="s">
        <v>111</v>
      </c>
      <c r="J144" s="21" t="s">
        <v>111</v>
      </c>
      <c r="K144" s="21">
        <v>0</v>
      </c>
      <c r="L144" s="21">
        <v>6555130700</v>
      </c>
      <c r="M144" s="21" t="s">
        <v>111</v>
      </c>
      <c r="N144" s="21" t="s">
        <v>111</v>
      </c>
      <c r="O144" s="21">
        <v>0</v>
      </c>
      <c r="P144" s="21">
        <v>47.06</v>
      </c>
      <c r="Q144" s="21">
        <v>643656320</v>
      </c>
      <c r="R144" s="21" t="s">
        <v>111</v>
      </c>
      <c r="S144" s="21">
        <v>8.6300000000000008</v>
      </c>
      <c r="T144" s="22">
        <v>9.7600000000000006E-2</v>
      </c>
      <c r="U144" s="21" t="s">
        <v>111</v>
      </c>
    </row>
    <row r="145" spans="1:21" x14ac:dyDescent="0.2">
      <c r="A145" s="21" t="s">
        <v>3296</v>
      </c>
      <c r="B145" s="21" t="s">
        <v>111</v>
      </c>
      <c r="C145" s="21" t="s">
        <v>3295</v>
      </c>
      <c r="D145" s="22">
        <v>-9.9599999999999994E-2</v>
      </c>
      <c r="E145" s="21">
        <v>10.039999999999999</v>
      </c>
      <c r="F145" s="21" t="s">
        <v>111</v>
      </c>
      <c r="J145" s="21" t="s">
        <v>111</v>
      </c>
      <c r="K145" s="21">
        <v>0</v>
      </c>
      <c r="L145" s="21">
        <v>3777452800</v>
      </c>
      <c r="M145" s="21" t="s">
        <v>111</v>
      </c>
      <c r="N145" s="21" t="s">
        <v>111</v>
      </c>
      <c r="O145" s="21">
        <v>0</v>
      </c>
      <c r="P145" s="21">
        <v>57.63</v>
      </c>
      <c r="Q145" s="21">
        <v>33749460</v>
      </c>
      <c r="R145" s="21" t="s">
        <v>111</v>
      </c>
      <c r="S145" s="21">
        <v>22.46</v>
      </c>
      <c r="T145" s="22">
        <v>8.8999999999999999E-3</v>
      </c>
      <c r="U145" s="21" t="s">
        <v>111</v>
      </c>
    </row>
    <row r="146" spans="1:21" x14ac:dyDescent="0.2">
      <c r="A146" s="21" t="s">
        <v>3292</v>
      </c>
      <c r="B146" s="21" t="s">
        <v>111</v>
      </c>
      <c r="C146" s="21" t="s">
        <v>3291</v>
      </c>
      <c r="D146" s="22">
        <v>-9.9900000000000003E-2</v>
      </c>
      <c r="E146" s="21">
        <v>8.2899999999999991</v>
      </c>
      <c r="F146" s="21" t="s">
        <v>111</v>
      </c>
      <c r="J146" s="21" t="s">
        <v>111</v>
      </c>
      <c r="K146" s="21">
        <v>0</v>
      </c>
      <c r="L146" s="21">
        <v>1859612100</v>
      </c>
      <c r="M146" s="21" t="s">
        <v>111</v>
      </c>
      <c r="N146" s="21" t="s">
        <v>111</v>
      </c>
      <c r="O146" s="21">
        <v>0</v>
      </c>
      <c r="P146" s="21">
        <v>17.12</v>
      </c>
      <c r="Q146" s="21">
        <v>39777133</v>
      </c>
      <c r="R146" s="21" t="s">
        <v>111</v>
      </c>
      <c r="S146" s="21">
        <v>34.630000000000003</v>
      </c>
      <c r="T146" s="22">
        <v>2.12E-2</v>
      </c>
      <c r="U146" s="21" t="s">
        <v>111</v>
      </c>
    </row>
    <row r="147" spans="1:21" x14ac:dyDescent="0.2">
      <c r="A147" s="21" t="s">
        <v>871</v>
      </c>
      <c r="B147" s="21" t="s">
        <v>111</v>
      </c>
      <c r="C147" s="21" t="s">
        <v>872</v>
      </c>
      <c r="D147" s="22">
        <v>-9.9699999999999997E-2</v>
      </c>
      <c r="E147" s="21">
        <v>8.4</v>
      </c>
      <c r="F147" s="21" t="s">
        <v>111</v>
      </c>
      <c r="J147" s="21" t="s">
        <v>111</v>
      </c>
      <c r="K147" s="21">
        <v>0</v>
      </c>
      <c r="L147" s="21">
        <v>3367408600</v>
      </c>
      <c r="M147" s="21" t="s">
        <v>111</v>
      </c>
      <c r="N147" s="21" t="s">
        <v>111</v>
      </c>
      <c r="O147" s="21">
        <v>0</v>
      </c>
      <c r="P147" s="21">
        <v>34.43</v>
      </c>
      <c r="Q147" s="21">
        <v>242304340</v>
      </c>
      <c r="R147" s="21" t="s">
        <v>111</v>
      </c>
      <c r="S147" s="21">
        <v>0</v>
      </c>
      <c r="T147" s="22">
        <v>7.0300000000000001E-2</v>
      </c>
      <c r="U147" s="21" t="s">
        <v>111</v>
      </c>
    </row>
    <row r="148" spans="1:21" x14ac:dyDescent="0.2">
      <c r="A148" s="21" t="s">
        <v>2364</v>
      </c>
      <c r="B148" s="21" t="s">
        <v>111</v>
      </c>
      <c r="C148" s="21" t="s">
        <v>2363</v>
      </c>
      <c r="D148" s="22">
        <v>-9.9000000000000005E-2</v>
      </c>
      <c r="E148" s="21">
        <v>3.73</v>
      </c>
      <c r="F148" s="21" t="s">
        <v>111</v>
      </c>
      <c r="J148" s="21" t="s">
        <v>111</v>
      </c>
      <c r="K148" s="21">
        <v>0</v>
      </c>
      <c r="L148" s="21">
        <v>6457973500</v>
      </c>
      <c r="M148" s="21" t="s">
        <v>111</v>
      </c>
      <c r="N148" s="21" t="s">
        <v>111</v>
      </c>
      <c r="O148" s="21">
        <v>0</v>
      </c>
      <c r="P148" s="21">
        <v>86.92</v>
      </c>
      <c r="Q148" s="21">
        <v>80632753</v>
      </c>
      <c r="R148" s="21" t="s">
        <v>111</v>
      </c>
      <c r="S148" s="21">
        <v>38.47</v>
      </c>
      <c r="T148" s="22">
        <v>1.24E-2</v>
      </c>
      <c r="U148" s="21" t="s">
        <v>111</v>
      </c>
    </row>
    <row r="149" spans="1:21" x14ac:dyDescent="0.2">
      <c r="A149" s="21" t="s">
        <v>2695</v>
      </c>
      <c r="B149" s="21" t="s">
        <v>111</v>
      </c>
      <c r="C149" s="21" t="s">
        <v>2694</v>
      </c>
      <c r="D149" s="22">
        <v>3.1399999999999997E-2</v>
      </c>
      <c r="E149" s="21">
        <v>5.58</v>
      </c>
      <c r="F149" s="23">
        <v>0.41188657407407409</v>
      </c>
      <c r="J149" s="23">
        <v>0.4153587962962963</v>
      </c>
      <c r="K149" s="21">
        <v>0</v>
      </c>
      <c r="L149" s="21">
        <v>5881471100</v>
      </c>
      <c r="M149" s="21" t="s">
        <v>111</v>
      </c>
      <c r="N149" s="21" t="s">
        <v>111</v>
      </c>
      <c r="O149" s="21">
        <v>0</v>
      </c>
      <c r="P149" s="21">
        <v>42.62</v>
      </c>
      <c r="Q149" s="21">
        <v>1766538900</v>
      </c>
      <c r="R149" s="21" t="s">
        <v>111</v>
      </c>
      <c r="S149" s="21">
        <v>72.349999999999994</v>
      </c>
      <c r="T149" s="22">
        <v>0.2928</v>
      </c>
      <c r="U149" s="21" t="s">
        <v>111</v>
      </c>
    </row>
    <row r="150" spans="1:21" x14ac:dyDescent="0.2">
      <c r="A150" s="21" t="s">
        <v>1082</v>
      </c>
      <c r="B150" s="21" t="s">
        <v>111</v>
      </c>
      <c r="C150" s="21" t="s">
        <v>13859</v>
      </c>
      <c r="D150" s="22">
        <v>-8.7999999999999995E-2</v>
      </c>
      <c r="E150" s="21">
        <v>2.59</v>
      </c>
      <c r="F150" s="21" t="s">
        <v>111</v>
      </c>
      <c r="J150" s="21" t="s">
        <v>111</v>
      </c>
      <c r="K150" s="21">
        <v>0</v>
      </c>
      <c r="L150" s="21">
        <v>2038377800</v>
      </c>
      <c r="M150" s="21" t="s">
        <v>111</v>
      </c>
      <c r="N150" s="21" t="s">
        <v>111</v>
      </c>
      <c r="O150" s="21">
        <v>0</v>
      </c>
      <c r="P150" s="21">
        <v>32.04</v>
      </c>
      <c r="Q150" s="21">
        <v>377631030</v>
      </c>
      <c r="R150" s="21" t="s">
        <v>111</v>
      </c>
      <c r="S150" s="21">
        <v>7.25</v>
      </c>
      <c r="T150" s="22">
        <v>0.1862</v>
      </c>
      <c r="U150" s="21" t="s">
        <v>111</v>
      </c>
    </row>
    <row r="151" spans="1:21" x14ac:dyDescent="0.2">
      <c r="A151" s="21" t="s">
        <v>3272</v>
      </c>
      <c r="B151" s="21" t="s">
        <v>111</v>
      </c>
      <c r="C151" s="21" t="s">
        <v>3271</v>
      </c>
      <c r="D151" s="22">
        <v>-0.1002</v>
      </c>
      <c r="E151" s="21">
        <v>11.22</v>
      </c>
      <c r="F151" s="21" t="s">
        <v>111</v>
      </c>
      <c r="J151" s="21" t="s">
        <v>111</v>
      </c>
      <c r="K151" s="21">
        <v>0</v>
      </c>
      <c r="L151" s="21">
        <v>2531583000</v>
      </c>
      <c r="M151" s="21" t="s">
        <v>111</v>
      </c>
      <c r="N151" s="21" t="s">
        <v>111</v>
      </c>
      <c r="O151" s="21">
        <v>0</v>
      </c>
      <c r="P151" s="21">
        <v>51.66</v>
      </c>
      <c r="Q151" s="21">
        <v>214002960</v>
      </c>
      <c r="R151" s="21" t="s">
        <v>111</v>
      </c>
      <c r="S151" s="21">
        <v>0.17</v>
      </c>
      <c r="T151" s="22">
        <v>8.3099999999999993E-2</v>
      </c>
      <c r="U151" s="21" t="s">
        <v>111</v>
      </c>
    </row>
    <row r="152" spans="1:21" x14ac:dyDescent="0.2">
      <c r="A152" s="21" t="s">
        <v>2662</v>
      </c>
      <c r="B152" s="21" t="s">
        <v>111</v>
      </c>
      <c r="C152" s="21" t="s">
        <v>2661</v>
      </c>
      <c r="D152" s="22">
        <v>-0.1</v>
      </c>
      <c r="E152" s="21">
        <v>8.1</v>
      </c>
      <c r="F152" s="21" t="s">
        <v>111</v>
      </c>
      <c r="J152" s="21" t="s">
        <v>111</v>
      </c>
      <c r="K152" s="21">
        <v>0</v>
      </c>
      <c r="L152" s="21">
        <v>2520840500</v>
      </c>
      <c r="M152" s="21" t="s">
        <v>111</v>
      </c>
      <c r="N152" s="21" t="s">
        <v>111</v>
      </c>
      <c r="O152" s="21">
        <v>0</v>
      </c>
      <c r="P152" s="21">
        <v>40.200000000000003</v>
      </c>
      <c r="Q152" s="21">
        <v>255547920</v>
      </c>
      <c r="R152" s="21" t="s">
        <v>111</v>
      </c>
      <c r="S152" s="21">
        <v>41.4</v>
      </c>
      <c r="T152" s="22">
        <v>0.10059999999999999</v>
      </c>
      <c r="U152" s="21" t="s">
        <v>111</v>
      </c>
    </row>
    <row r="153" spans="1:21" x14ac:dyDescent="0.2">
      <c r="A153" s="21" t="s">
        <v>3258</v>
      </c>
      <c r="B153" s="21" t="s">
        <v>111</v>
      </c>
      <c r="C153" s="21" t="s">
        <v>3257</v>
      </c>
      <c r="D153" s="22">
        <v>-0.1004</v>
      </c>
      <c r="E153" s="21">
        <v>7.62</v>
      </c>
      <c r="F153" s="21" t="s">
        <v>111</v>
      </c>
      <c r="J153" s="21" t="s">
        <v>111</v>
      </c>
      <c r="K153" s="21">
        <v>0</v>
      </c>
      <c r="L153" s="21">
        <v>6621420200</v>
      </c>
      <c r="M153" s="21" t="s">
        <v>111</v>
      </c>
      <c r="N153" s="21" t="s">
        <v>111</v>
      </c>
      <c r="O153" s="21">
        <v>0</v>
      </c>
      <c r="P153" s="21">
        <v>58.41</v>
      </c>
      <c r="Q153" s="21">
        <v>923295170</v>
      </c>
      <c r="R153" s="21" t="s">
        <v>111</v>
      </c>
      <c r="S153" s="21">
        <v>63.68</v>
      </c>
      <c r="T153" s="22">
        <v>0.13370000000000001</v>
      </c>
      <c r="U153" s="21" t="s">
        <v>111</v>
      </c>
    </row>
    <row r="154" spans="1:21" x14ac:dyDescent="0.2">
      <c r="A154" s="21" t="s">
        <v>2761</v>
      </c>
      <c r="B154" s="21" t="s">
        <v>111</v>
      </c>
      <c r="C154" s="21" t="s">
        <v>2760</v>
      </c>
      <c r="D154" s="22">
        <v>-9.9699999999999997E-2</v>
      </c>
      <c r="E154" s="21">
        <v>13.28</v>
      </c>
      <c r="F154" s="21" t="s">
        <v>111</v>
      </c>
      <c r="J154" s="21" t="s">
        <v>111</v>
      </c>
      <c r="K154" s="21">
        <v>0</v>
      </c>
      <c r="L154" s="21">
        <v>14266744000</v>
      </c>
      <c r="M154" s="21" t="s">
        <v>111</v>
      </c>
      <c r="N154" s="21" t="s">
        <v>111</v>
      </c>
      <c r="O154" s="21">
        <v>0</v>
      </c>
      <c r="P154" s="21">
        <v>48.01</v>
      </c>
      <c r="Q154" s="21">
        <v>1196673470</v>
      </c>
      <c r="R154" s="21" t="s">
        <v>111</v>
      </c>
      <c r="S154" s="21">
        <v>0</v>
      </c>
      <c r="T154" s="22">
        <v>8.1500000000000003E-2</v>
      </c>
      <c r="U154" s="21" t="s">
        <v>111</v>
      </c>
    </row>
    <row r="155" spans="1:21" x14ac:dyDescent="0.2">
      <c r="A155" s="21" t="s">
        <v>132</v>
      </c>
      <c r="B155" s="21" t="s">
        <v>111</v>
      </c>
      <c r="C155" s="21" t="s">
        <v>133</v>
      </c>
      <c r="D155" s="22">
        <v>-0.1002</v>
      </c>
      <c r="E155" s="21">
        <v>10.87</v>
      </c>
      <c r="F155" s="21" t="s">
        <v>111</v>
      </c>
      <c r="J155" s="21" t="s">
        <v>111</v>
      </c>
      <c r="K155" s="21">
        <v>0</v>
      </c>
      <c r="L155" s="21">
        <v>5377523300</v>
      </c>
      <c r="M155" s="21" t="s">
        <v>111</v>
      </c>
      <c r="N155" s="21" t="s">
        <v>111</v>
      </c>
      <c r="O155" s="21">
        <v>0</v>
      </c>
      <c r="P155" s="21">
        <v>62.89</v>
      </c>
      <c r="Q155" s="21">
        <v>472909000</v>
      </c>
      <c r="R155" s="21" t="s">
        <v>111</v>
      </c>
      <c r="S155" s="21">
        <v>19.97</v>
      </c>
      <c r="T155" s="22">
        <v>8.6999999999999994E-2</v>
      </c>
      <c r="U155" s="21" t="s">
        <v>111</v>
      </c>
    </row>
    <row r="156" spans="1:21" x14ac:dyDescent="0.2">
      <c r="A156" s="21" t="s">
        <v>5656</v>
      </c>
      <c r="B156" s="21" t="s">
        <v>111</v>
      </c>
      <c r="C156" s="21" t="s">
        <v>5655</v>
      </c>
      <c r="D156" s="22">
        <v>-9.9299999999999999E-2</v>
      </c>
      <c r="E156" s="21">
        <v>5.26</v>
      </c>
      <c r="F156" s="21" t="s">
        <v>111</v>
      </c>
      <c r="J156" s="21" t="s">
        <v>111</v>
      </c>
      <c r="K156" s="21">
        <v>0</v>
      </c>
      <c r="L156" s="21">
        <v>4076079200</v>
      </c>
      <c r="M156" s="21" t="s">
        <v>111</v>
      </c>
      <c r="N156" s="21" t="s">
        <v>111</v>
      </c>
      <c r="O156" s="21">
        <v>0</v>
      </c>
      <c r="P156" s="21">
        <v>56.81</v>
      </c>
      <c r="Q156" s="21">
        <v>389335730</v>
      </c>
      <c r="R156" s="21" t="s">
        <v>111</v>
      </c>
      <c r="S156" s="21">
        <v>75.27</v>
      </c>
      <c r="T156" s="22">
        <v>9.4399999999999998E-2</v>
      </c>
      <c r="U156" s="21" t="s">
        <v>111</v>
      </c>
    </row>
    <row r="157" spans="1:21" x14ac:dyDescent="0.2">
      <c r="A157" s="21" t="s">
        <v>2155</v>
      </c>
      <c r="B157" s="21" t="s">
        <v>111</v>
      </c>
      <c r="C157" s="21" t="s">
        <v>2154</v>
      </c>
      <c r="D157" s="22">
        <v>5.5E-2</v>
      </c>
      <c r="E157" s="21">
        <v>4.41</v>
      </c>
      <c r="F157" s="23">
        <v>0.41101851851851851</v>
      </c>
      <c r="J157" s="23">
        <v>0.58577546296296301</v>
      </c>
      <c r="K157" s="21">
        <v>0</v>
      </c>
      <c r="L157" s="21">
        <v>4365723100</v>
      </c>
      <c r="M157" s="21" t="s">
        <v>111</v>
      </c>
      <c r="N157" s="21" t="s">
        <v>111</v>
      </c>
      <c r="O157" s="21">
        <v>0</v>
      </c>
      <c r="P157" s="21">
        <v>41.93</v>
      </c>
      <c r="Q157" s="21">
        <v>969090970</v>
      </c>
      <c r="R157" s="21" t="s">
        <v>111</v>
      </c>
      <c r="S157" s="21">
        <v>90.84</v>
      </c>
      <c r="T157" s="22">
        <v>0.22070000000000001</v>
      </c>
      <c r="U157" s="21" t="s">
        <v>111</v>
      </c>
    </row>
    <row r="158" spans="1:21" x14ac:dyDescent="0.2">
      <c r="A158" s="21" t="s">
        <v>3196</v>
      </c>
      <c r="B158" s="21" t="s">
        <v>111</v>
      </c>
      <c r="C158" s="21" t="s">
        <v>3195</v>
      </c>
      <c r="D158" s="22">
        <v>-9.9000000000000005E-2</v>
      </c>
      <c r="E158" s="21">
        <v>4.7300000000000004</v>
      </c>
      <c r="F158" s="21" t="s">
        <v>111</v>
      </c>
      <c r="J158" s="21" t="s">
        <v>111</v>
      </c>
      <c r="K158" s="21">
        <v>0</v>
      </c>
      <c r="L158" s="21">
        <v>2880715100</v>
      </c>
      <c r="M158" s="21" t="s">
        <v>111</v>
      </c>
      <c r="N158" s="21" t="s">
        <v>111</v>
      </c>
      <c r="O158" s="21">
        <v>0</v>
      </c>
      <c r="P158" s="21">
        <v>59.16</v>
      </c>
      <c r="Q158" s="21">
        <v>178543430</v>
      </c>
      <c r="R158" s="21" t="s">
        <v>111</v>
      </c>
      <c r="S158" s="21">
        <v>0</v>
      </c>
      <c r="T158" s="22">
        <v>6.0999999999999999E-2</v>
      </c>
      <c r="U158" s="21" t="s">
        <v>111</v>
      </c>
    </row>
    <row r="159" spans="1:21" x14ac:dyDescent="0.2">
      <c r="A159" s="21" t="s">
        <v>1350</v>
      </c>
      <c r="B159" s="21" t="s">
        <v>111</v>
      </c>
      <c r="C159" s="21" t="s">
        <v>1351</v>
      </c>
      <c r="D159" s="22">
        <v>-9.9099999999999994E-2</v>
      </c>
      <c r="E159" s="21">
        <v>5.27</v>
      </c>
      <c r="F159" s="21" t="s">
        <v>111</v>
      </c>
      <c r="J159" s="21" t="s">
        <v>111</v>
      </c>
      <c r="K159" s="21">
        <v>0</v>
      </c>
      <c r="L159" s="21">
        <v>4662788100</v>
      </c>
      <c r="M159" s="21" t="s">
        <v>111</v>
      </c>
      <c r="N159" s="21" t="s">
        <v>111</v>
      </c>
      <c r="O159" s="21">
        <v>0</v>
      </c>
      <c r="P159" s="21">
        <v>45.16</v>
      </c>
      <c r="Q159" s="21">
        <v>438349980</v>
      </c>
      <c r="R159" s="21" t="s">
        <v>111</v>
      </c>
      <c r="S159" s="21">
        <v>6.13</v>
      </c>
      <c r="T159" s="22">
        <v>9.2200000000000004E-2</v>
      </c>
      <c r="U159" s="21" t="s">
        <v>111</v>
      </c>
    </row>
    <row r="160" spans="1:21" x14ac:dyDescent="0.2">
      <c r="A160" s="21" t="s">
        <v>2244</v>
      </c>
      <c r="B160" s="21" t="s">
        <v>111</v>
      </c>
      <c r="C160" s="21" t="s">
        <v>2243</v>
      </c>
      <c r="D160" s="22">
        <v>-9.9000000000000005E-2</v>
      </c>
      <c r="E160" s="21">
        <v>2.64</v>
      </c>
      <c r="F160" s="21" t="s">
        <v>111</v>
      </c>
      <c r="J160" s="21" t="s">
        <v>111</v>
      </c>
      <c r="K160" s="21">
        <v>0</v>
      </c>
      <c r="L160" s="21">
        <v>2919048000</v>
      </c>
      <c r="M160" s="21" t="s">
        <v>111</v>
      </c>
      <c r="N160" s="21" t="s">
        <v>111</v>
      </c>
      <c r="O160" s="21">
        <v>0</v>
      </c>
      <c r="P160" s="21">
        <v>30.76</v>
      </c>
      <c r="Q160" s="21">
        <v>308215050</v>
      </c>
      <c r="R160" s="21" t="s">
        <v>111</v>
      </c>
      <c r="S160" s="21">
        <v>21.84</v>
      </c>
      <c r="T160" s="22">
        <v>0.1041</v>
      </c>
      <c r="U160" s="21" t="s">
        <v>111</v>
      </c>
    </row>
    <row r="161" spans="1:21" x14ac:dyDescent="0.2">
      <c r="A161" s="21" t="s">
        <v>1410</v>
      </c>
      <c r="B161" s="21" t="s">
        <v>111</v>
      </c>
      <c r="C161" s="21" t="s">
        <v>1411</v>
      </c>
      <c r="D161" s="22">
        <v>-0.1</v>
      </c>
      <c r="E161" s="21">
        <v>3.51</v>
      </c>
      <c r="F161" s="21" t="s">
        <v>111</v>
      </c>
      <c r="J161" s="21" t="s">
        <v>111</v>
      </c>
      <c r="K161" s="21">
        <v>0</v>
      </c>
      <c r="L161" s="21">
        <v>3960455100</v>
      </c>
      <c r="M161" s="21" t="s">
        <v>111</v>
      </c>
      <c r="N161" s="21" t="s">
        <v>111</v>
      </c>
      <c r="O161" s="21">
        <v>0</v>
      </c>
      <c r="P161" s="21">
        <v>15.33</v>
      </c>
      <c r="Q161" s="21">
        <v>236342120</v>
      </c>
      <c r="R161" s="21" t="s">
        <v>111</v>
      </c>
      <c r="S161" s="21">
        <v>0.02</v>
      </c>
      <c r="T161" s="22">
        <v>5.8299999999999998E-2</v>
      </c>
      <c r="U161" s="21" t="s">
        <v>111</v>
      </c>
    </row>
    <row r="162" spans="1:21" x14ac:dyDescent="0.2">
      <c r="A162" s="21" t="s">
        <v>1370</v>
      </c>
      <c r="B162" s="21" t="s">
        <v>111</v>
      </c>
      <c r="C162" s="21" t="s">
        <v>6965</v>
      </c>
      <c r="D162" s="22">
        <v>-9.9299999999999999E-2</v>
      </c>
      <c r="E162" s="21">
        <v>5.08</v>
      </c>
      <c r="F162" s="21" t="s">
        <v>111</v>
      </c>
      <c r="J162" s="21" t="s">
        <v>111</v>
      </c>
      <c r="K162" s="21">
        <v>0</v>
      </c>
      <c r="L162" s="21">
        <v>9076489000</v>
      </c>
      <c r="M162" s="21" t="s">
        <v>111</v>
      </c>
      <c r="N162" s="21" t="s">
        <v>111</v>
      </c>
      <c r="O162" s="21">
        <v>0</v>
      </c>
      <c r="P162" s="21">
        <v>28.16</v>
      </c>
      <c r="Q162" s="21">
        <v>1623992100</v>
      </c>
      <c r="R162" s="21" t="s">
        <v>111</v>
      </c>
      <c r="S162" s="21">
        <v>10.56</v>
      </c>
      <c r="T162" s="22">
        <v>0.17</v>
      </c>
      <c r="U162" s="21" t="s">
        <v>111</v>
      </c>
    </row>
    <row r="163" spans="1:21" x14ac:dyDescent="0.2">
      <c r="A163" s="21" t="s">
        <v>4781</v>
      </c>
      <c r="B163" s="21" t="s">
        <v>111</v>
      </c>
      <c r="C163" s="21" t="s">
        <v>4780</v>
      </c>
      <c r="D163" s="22">
        <v>6.59E-2</v>
      </c>
      <c r="E163" s="21">
        <v>24.75</v>
      </c>
      <c r="F163" s="23">
        <v>0.43974537037037037</v>
      </c>
      <c r="J163" s="23">
        <v>0.43974537037037037</v>
      </c>
      <c r="K163" s="21">
        <v>0</v>
      </c>
      <c r="L163" s="21">
        <v>66818716000</v>
      </c>
      <c r="M163" s="21" t="s">
        <v>111</v>
      </c>
      <c r="N163" s="21" t="s">
        <v>111</v>
      </c>
      <c r="O163" s="21">
        <v>0</v>
      </c>
      <c r="P163" s="21">
        <v>64.42</v>
      </c>
      <c r="Q163" s="21">
        <v>1411239100</v>
      </c>
      <c r="R163" s="21" t="s">
        <v>111</v>
      </c>
      <c r="S163" s="21">
        <v>98.86</v>
      </c>
      <c r="T163" s="22">
        <v>2.1100000000000001E-2</v>
      </c>
      <c r="U163"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1"/>
    <col min="6" max="7" width="9" style="2"/>
    <col min="8" max="8" width="12.75" style="2" bestFit="1" customWidth="1"/>
    <col min="9" max="16384" width="9" style="21"/>
  </cols>
  <sheetData>
    <row r="1" spans="1:18" x14ac:dyDescent="0.2">
      <c r="A1" s="21" t="s">
        <v>26</v>
      </c>
      <c r="B1" s="21" t="s">
        <v>2</v>
      </c>
      <c r="C1" s="21" t="s">
        <v>430</v>
      </c>
      <c r="D1" s="21" t="s">
        <v>220</v>
      </c>
      <c r="E1" s="21" t="s">
        <v>13956</v>
      </c>
      <c r="F1" s="2" t="s">
        <v>1880</v>
      </c>
      <c r="G1" s="2" t="s">
        <v>1879</v>
      </c>
      <c r="H1" s="2" t="s">
        <v>1878</v>
      </c>
      <c r="I1" s="21" t="s">
        <v>13955</v>
      </c>
      <c r="J1" s="21" t="s">
        <v>13954</v>
      </c>
      <c r="K1" s="21" t="s">
        <v>27</v>
      </c>
      <c r="L1" s="21" t="s">
        <v>13953</v>
      </c>
      <c r="M1" s="21" t="s">
        <v>190</v>
      </c>
      <c r="N1" s="21" t="s">
        <v>223</v>
      </c>
      <c r="O1" s="21" t="s">
        <v>219</v>
      </c>
      <c r="P1" s="21" t="s">
        <v>13952</v>
      </c>
      <c r="Q1" s="21" t="s">
        <v>13951</v>
      </c>
      <c r="R1" s="21" t="s">
        <v>13950</v>
      </c>
    </row>
    <row r="2" spans="1:18" x14ac:dyDescent="0.2">
      <c r="A2" s="21" t="s">
        <v>3258</v>
      </c>
      <c r="B2" s="21" t="s">
        <v>3257</v>
      </c>
      <c r="C2" s="22">
        <v>0.1</v>
      </c>
      <c r="D2" s="21">
        <v>8.4700000000000006</v>
      </c>
      <c r="E2" s="23">
        <v>0.3967013888888889</v>
      </c>
      <c r="I2" s="23">
        <v>0.62141203703703707</v>
      </c>
      <c r="J2" s="21">
        <v>7</v>
      </c>
      <c r="K2" s="21">
        <v>7360030100</v>
      </c>
      <c r="L2" s="21" t="s">
        <v>12739</v>
      </c>
      <c r="M2" s="21" t="s">
        <v>192</v>
      </c>
      <c r="N2" s="21">
        <v>458759</v>
      </c>
      <c r="O2" s="21">
        <v>58.41</v>
      </c>
      <c r="P2" s="21">
        <v>100</v>
      </c>
      <c r="Q2" s="21">
        <v>25.28</v>
      </c>
      <c r="R2" s="21">
        <v>1.82</v>
      </c>
    </row>
    <row r="3" spans="1:18" x14ac:dyDescent="0.2">
      <c r="A3" s="21" t="s">
        <v>3531</v>
      </c>
      <c r="B3" s="21" t="s">
        <v>3530</v>
      </c>
      <c r="C3" s="22">
        <v>0.1004</v>
      </c>
      <c r="D3" s="21">
        <v>7.34</v>
      </c>
      <c r="E3" s="23">
        <v>0.40125</v>
      </c>
      <c r="I3" s="23">
        <v>0.62289351851851849</v>
      </c>
      <c r="J3" s="21">
        <v>6</v>
      </c>
      <c r="K3" s="21">
        <v>5027183600</v>
      </c>
      <c r="L3" s="21" t="s">
        <v>13638</v>
      </c>
      <c r="M3" s="21" t="s">
        <v>191</v>
      </c>
      <c r="N3" s="21">
        <v>393222</v>
      </c>
      <c r="O3" s="21">
        <v>21.15</v>
      </c>
      <c r="P3" s="21">
        <v>100</v>
      </c>
      <c r="Q3" s="21">
        <v>35.06</v>
      </c>
      <c r="R3" s="21">
        <v>2.5099999999999998</v>
      </c>
    </row>
    <row r="4" spans="1:18" x14ac:dyDescent="0.2">
      <c r="A4" s="21" t="s">
        <v>5656</v>
      </c>
      <c r="B4" s="21" t="s">
        <v>5655</v>
      </c>
      <c r="C4" s="22">
        <v>9.98E-2</v>
      </c>
      <c r="D4" s="21">
        <v>5.84</v>
      </c>
      <c r="E4" s="23">
        <v>0.40090277777777777</v>
      </c>
      <c r="I4" s="23">
        <v>0.59789351851851846</v>
      </c>
      <c r="J4" s="21">
        <v>4</v>
      </c>
      <c r="K4" s="21">
        <v>4525532800</v>
      </c>
      <c r="L4" s="21" t="s">
        <v>13750</v>
      </c>
      <c r="M4" s="21" t="s">
        <v>191</v>
      </c>
      <c r="N4" s="21">
        <v>262148</v>
      </c>
      <c r="O4" s="21">
        <v>56.81</v>
      </c>
      <c r="P4" s="21">
        <v>100</v>
      </c>
      <c r="Q4" s="21">
        <v>15.75</v>
      </c>
      <c r="R4" s="21">
        <v>1.4</v>
      </c>
    </row>
    <row r="5" spans="1:18" x14ac:dyDescent="0.2">
      <c r="A5" s="21" t="s">
        <v>59</v>
      </c>
      <c r="B5" s="21" t="s">
        <v>60</v>
      </c>
      <c r="C5" s="22">
        <v>9.9099999999999994E-2</v>
      </c>
      <c r="D5" s="21">
        <v>3.55</v>
      </c>
      <c r="E5" s="23">
        <v>0.39583333333333331</v>
      </c>
      <c r="I5" s="23">
        <v>0.39583333333333331</v>
      </c>
      <c r="J5" s="21">
        <v>3</v>
      </c>
      <c r="K5" s="21">
        <v>2086875300</v>
      </c>
      <c r="L5" s="21" t="s">
        <v>13800</v>
      </c>
      <c r="M5" s="21" t="s">
        <v>193</v>
      </c>
      <c r="N5" s="21">
        <v>196611</v>
      </c>
      <c r="O5" s="21">
        <v>17.16</v>
      </c>
      <c r="P5" s="21">
        <v>100</v>
      </c>
      <c r="Q5" s="21">
        <v>11.54</v>
      </c>
      <c r="R5" s="21">
        <v>25.44</v>
      </c>
    </row>
    <row r="6" spans="1:18" x14ac:dyDescent="0.2">
      <c r="A6" s="21" t="s">
        <v>3693</v>
      </c>
      <c r="B6" s="21" t="s">
        <v>3692</v>
      </c>
      <c r="C6" s="22">
        <v>0.1004</v>
      </c>
      <c r="D6" s="21">
        <v>14.14</v>
      </c>
      <c r="E6" s="23">
        <v>0.39583333333333331</v>
      </c>
      <c r="I6" s="23">
        <v>0.59993055555555552</v>
      </c>
      <c r="J6" s="21">
        <v>3</v>
      </c>
      <c r="K6" s="21">
        <v>3394695900</v>
      </c>
      <c r="L6" s="21" t="s">
        <v>13897</v>
      </c>
      <c r="M6" s="21" t="s">
        <v>192</v>
      </c>
      <c r="N6" s="21">
        <v>196611</v>
      </c>
      <c r="O6" s="21">
        <v>0.71</v>
      </c>
      <c r="P6" s="21">
        <v>100</v>
      </c>
      <c r="Q6" s="21">
        <v>38.19</v>
      </c>
      <c r="R6" s="21">
        <v>6.05</v>
      </c>
    </row>
    <row r="7" spans="1:18" x14ac:dyDescent="0.2">
      <c r="A7" s="21" t="s">
        <v>3019</v>
      </c>
      <c r="B7" s="21" t="s">
        <v>3018</v>
      </c>
      <c r="C7" s="22">
        <v>0.10050000000000001</v>
      </c>
      <c r="D7" s="21">
        <v>8.8699999999999992</v>
      </c>
      <c r="E7" s="23">
        <v>0.39583333333333331</v>
      </c>
      <c r="I7" s="23">
        <v>0.43103009259259262</v>
      </c>
      <c r="J7" s="21">
        <v>3</v>
      </c>
      <c r="K7" s="21">
        <v>3371321500</v>
      </c>
      <c r="L7" s="21" t="s">
        <v>13790</v>
      </c>
      <c r="M7" s="21" t="s">
        <v>192</v>
      </c>
      <c r="N7" s="21">
        <v>196611</v>
      </c>
      <c r="O7" s="21">
        <v>39.549999999999997</v>
      </c>
      <c r="P7" s="21">
        <v>100</v>
      </c>
      <c r="Q7" s="21">
        <v>29.57</v>
      </c>
      <c r="R7" s="21">
        <v>4.53</v>
      </c>
    </row>
    <row r="8" spans="1:18" x14ac:dyDescent="0.2">
      <c r="A8" s="21" t="s">
        <v>13893</v>
      </c>
      <c r="B8" s="21" t="s">
        <v>13892</v>
      </c>
      <c r="C8" s="22">
        <v>0.2001</v>
      </c>
      <c r="D8" s="21">
        <v>16.55</v>
      </c>
      <c r="E8" s="23">
        <v>0.4415162037037037</v>
      </c>
      <c r="I8" s="23">
        <v>0.58262731481481478</v>
      </c>
      <c r="J8" s="21">
        <v>2</v>
      </c>
      <c r="K8" s="21">
        <v>2188444500</v>
      </c>
      <c r="L8" s="21" t="s">
        <v>13891</v>
      </c>
      <c r="M8" s="21" t="s">
        <v>191</v>
      </c>
      <c r="N8" s="21">
        <v>131074</v>
      </c>
      <c r="O8" s="21">
        <v>5.64</v>
      </c>
      <c r="P8" s="21">
        <v>100</v>
      </c>
      <c r="Q8" s="21">
        <v>36.729999999999997</v>
      </c>
      <c r="R8" s="21">
        <v>3.43</v>
      </c>
    </row>
    <row r="9" spans="1:18" x14ac:dyDescent="0.2">
      <c r="A9" s="21" t="s">
        <v>3837</v>
      </c>
      <c r="B9" s="21" t="s">
        <v>3836</v>
      </c>
      <c r="C9" s="22">
        <v>9.98E-2</v>
      </c>
      <c r="D9" s="21">
        <v>16.53</v>
      </c>
      <c r="E9" s="23">
        <v>0.40405092592592595</v>
      </c>
      <c r="I9" s="23">
        <v>0.59590277777777778</v>
      </c>
      <c r="J9" s="21">
        <v>2</v>
      </c>
      <c r="K9" s="21">
        <v>5719873900</v>
      </c>
      <c r="L9" s="21" t="s">
        <v>13592</v>
      </c>
      <c r="M9" s="21" t="s">
        <v>191</v>
      </c>
      <c r="N9" s="21">
        <v>524298</v>
      </c>
      <c r="O9" s="21">
        <v>47.67</v>
      </c>
      <c r="P9" s="21">
        <v>100</v>
      </c>
      <c r="Q9" s="21">
        <v>33.15</v>
      </c>
      <c r="R9" s="21">
        <v>2.87</v>
      </c>
    </row>
    <row r="10" spans="1:18" x14ac:dyDescent="0.2">
      <c r="A10" s="21" t="s">
        <v>1683</v>
      </c>
      <c r="B10" s="21" t="s">
        <v>1684</v>
      </c>
      <c r="C10" s="22">
        <v>9.8199999999999996E-2</v>
      </c>
      <c r="D10" s="21">
        <v>2.46</v>
      </c>
      <c r="E10" s="23">
        <v>0.42825231481481479</v>
      </c>
      <c r="I10" s="23">
        <v>0.4427314814814815</v>
      </c>
      <c r="J10" s="21">
        <v>2</v>
      </c>
      <c r="K10" s="21">
        <v>6180750000</v>
      </c>
      <c r="L10" s="21" t="s">
        <v>13884</v>
      </c>
      <c r="M10" s="21" t="s">
        <v>191</v>
      </c>
      <c r="N10" s="21">
        <v>131074</v>
      </c>
      <c r="O10" s="21">
        <v>46.06</v>
      </c>
      <c r="P10" s="21">
        <v>76.42</v>
      </c>
      <c r="Q10" s="21">
        <v>17.16</v>
      </c>
      <c r="R10" s="21">
        <v>4.87</v>
      </c>
    </row>
    <row r="11" spans="1:18" x14ac:dyDescent="0.2">
      <c r="A11" s="21" t="s">
        <v>1031</v>
      </c>
      <c r="B11" s="21" t="s">
        <v>1032</v>
      </c>
      <c r="C11" s="22">
        <v>0.1004</v>
      </c>
      <c r="D11" s="21">
        <v>14.14</v>
      </c>
      <c r="E11" s="23">
        <v>0.40072916666666669</v>
      </c>
      <c r="I11" s="23">
        <v>0.41187499999999999</v>
      </c>
      <c r="J11" s="21">
        <v>2</v>
      </c>
      <c r="K11" s="21">
        <v>7403063200</v>
      </c>
      <c r="L11" s="21" t="s">
        <v>13949</v>
      </c>
      <c r="M11" s="21" t="s">
        <v>191</v>
      </c>
      <c r="N11" s="21">
        <v>262149</v>
      </c>
      <c r="O11" s="21">
        <v>32.43</v>
      </c>
      <c r="P11" s="21">
        <v>100</v>
      </c>
      <c r="Q11" s="21">
        <v>21.74</v>
      </c>
      <c r="R11" s="21">
        <v>5.26</v>
      </c>
    </row>
    <row r="12" spans="1:18" x14ac:dyDescent="0.2">
      <c r="A12" s="21" t="s">
        <v>3064</v>
      </c>
      <c r="B12" s="21" t="s">
        <v>5865</v>
      </c>
      <c r="C12" s="22">
        <v>0.1</v>
      </c>
      <c r="D12" s="21">
        <v>2.42</v>
      </c>
      <c r="E12" s="23">
        <v>0.39583333333333331</v>
      </c>
      <c r="I12" s="23">
        <v>0.39583333333333331</v>
      </c>
      <c r="J12" s="21">
        <v>2</v>
      </c>
      <c r="K12" s="21">
        <v>15790876000</v>
      </c>
      <c r="L12" s="21" t="s">
        <v>13880</v>
      </c>
      <c r="M12" s="21" t="s">
        <v>193</v>
      </c>
      <c r="N12" s="21">
        <v>131074</v>
      </c>
      <c r="O12" s="21">
        <v>49.28</v>
      </c>
      <c r="P12" s="21">
        <v>44.5</v>
      </c>
      <c r="Q12" s="21">
        <v>0.82</v>
      </c>
      <c r="R12" s="21">
        <v>379.8</v>
      </c>
    </row>
    <row r="13" spans="1:18" x14ac:dyDescent="0.2">
      <c r="A13" s="21" t="s">
        <v>2553</v>
      </c>
      <c r="B13" s="21" t="s">
        <v>2552</v>
      </c>
      <c r="C13" s="22">
        <v>0.1004</v>
      </c>
      <c r="D13" s="21">
        <v>2.52</v>
      </c>
      <c r="E13" s="23">
        <v>0.43489583333333331</v>
      </c>
      <c r="I13" s="23">
        <v>0.61585648148148153</v>
      </c>
      <c r="J13" s="21">
        <v>2</v>
      </c>
      <c r="K13" s="21">
        <v>6893496000</v>
      </c>
      <c r="L13" s="21" t="s">
        <v>13948</v>
      </c>
      <c r="M13" s="21" t="s">
        <v>191</v>
      </c>
      <c r="N13" s="21">
        <v>131074</v>
      </c>
      <c r="O13" s="21">
        <v>40.24</v>
      </c>
      <c r="P13" s="21">
        <v>82.1</v>
      </c>
      <c r="Q13" s="21">
        <v>22.4</v>
      </c>
      <c r="R13" s="21">
        <v>0.57999999999999996</v>
      </c>
    </row>
    <row r="14" spans="1:18" x14ac:dyDescent="0.2">
      <c r="A14" s="21" t="s">
        <v>3053</v>
      </c>
      <c r="B14" s="21" t="s">
        <v>3052</v>
      </c>
      <c r="C14" s="22">
        <v>9.98E-2</v>
      </c>
      <c r="D14" s="21">
        <v>14.55</v>
      </c>
      <c r="E14" s="23">
        <v>0.39600694444444445</v>
      </c>
      <c r="I14" s="23">
        <v>0.39600694444444445</v>
      </c>
      <c r="J14" s="21">
        <v>2</v>
      </c>
      <c r="K14" s="21">
        <v>1967160000</v>
      </c>
      <c r="L14" s="21" t="s">
        <v>13870</v>
      </c>
      <c r="M14" s="21" t="s">
        <v>191</v>
      </c>
      <c r="N14" s="21">
        <v>131074</v>
      </c>
      <c r="O14" s="21">
        <v>13.48</v>
      </c>
      <c r="P14" s="21">
        <v>100</v>
      </c>
      <c r="Q14" s="21">
        <v>2.61</v>
      </c>
      <c r="R14" s="21">
        <v>389.64</v>
      </c>
    </row>
    <row r="15" spans="1:18" x14ac:dyDescent="0.2">
      <c r="A15" s="21" t="s">
        <v>628</v>
      </c>
      <c r="B15" s="21" t="s">
        <v>629</v>
      </c>
      <c r="C15" s="22">
        <v>9.9900000000000003E-2</v>
      </c>
      <c r="D15" s="21">
        <v>20.59</v>
      </c>
      <c r="E15" s="23">
        <v>0.39583333333333331</v>
      </c>
      <c r="I15" s="23">
        <v>0.39583333333333331</v>
      </c>
      <c r="J15" s="21">
        <v>2</v>
      </c>
      <c r="K15" s="21">
        <v>1462559800</v>
      </c>
      <c r="L15" s="21" t="s">
        <v>10864</v>
      </c>
      <c r="M15" s="21" t="s">
        <v>193</v>
      </c>
      <c r="N15" s="21">
        <v>196613</v>
      </c>
      <c r="O15" s="21">
        <v>15.96</v>
      </c>
      <c r="P15" s="21">
        <v>100</v>
      </c>
      <c r="Q15" s="21">
        <v>16.010000000000002</v>
      </c>
      <c r="R15" s="21">
        <v>58.26</v>
      </c>
    </row>
    <row r="16" spans="1:18" x14ac:dyDescent="0.2">
      <c r="A16" s="21" t="s">
        <v>2695</v>
      </c>
      <c r="B16" s="21" t="s">
        <v>2694</v>
      </c>
      <c r="C16" s="22">
        <v>9.9599999999999994E-2</v>
      </c>
      <c r="D16" s="21">
        <v>5.41</v>
      </c>
      <c r="E16" s="23">
        <v>0.56498842592592591</v>
      </c>
      <c r="I16" s="23">
        <v>0.56898148148148153</v>
      </c>
      <c r="J16" s="21">
        <v>2</v>
      </c>
      <c r="K16" s="21">
        <v>5702286500</v>
      </c>
      <c r="L16" s="21" t="s">
        <v>13203</v>
      </c>
      <c r="M16" s="21" t="s">
        <v>191</v>
      </c>
      <c r="N16" s="21">
        <v>131074</v>
      </c>
      <c r="O16" s="21">
        <v>42.62</v>
      </c>
      <c r="P16" s="21">
        <v>87.59</v>
      </c>
      <c r="Q16" s="21">
        <v>23.81</v>
      </c>
      <c r="R16" s="21">
        <v>2.21</v>
      </c>
    </row>
    <row r="17" spans="1:18" x14ac:dyDescent="0.2">
      <c r="A17" s="21">
        <v>920116</v>
      </c>
      <c r="B17" s="21" t="s">
        <v>13947</v>
      </c>
      <c r="C17" s="22">
        <v>0.3</v>
      </c>
      <c r="D17" s="21">
        <v>45.63</v>
      </c>
      <c r="E17" s="23">
        <v>0.46792824074074074</v>
      </c>
      <c r="I17" s="23">
        <v>0.46914351851851854</v>
      </c>
      <c r="J17" s="21">
        <v>1</v>
      </c>
      <c r="K17" s="21">
        <v>1192083750</v>
      </c>
      <c r="L17" s="21" t="s">
        <v>13946</v>
      </c>
      <c r="M17" s="21" t="s">
        <v>191</v>
      </c>
      <c r="N17" s="21">
        <v>0</v>
      </c>
      <c r="O17" s="21">
        <v>0</v>
      </c>
      <c r="P17" s="21" t="s">
        <v>111</v>
      </c>
      <c r="Q17" s="21">
        <v>68.400000000000006</v>
      </c>
      <c r="R17" s="21">
        <v>2.34</v>
      </c>
    </row>
    <row r="18" spans="1:18" x14ac:dyDescent="0.2">
      <c r="A18" s="21">
        <v>834407</v>
      </c>
      <c r="B18" s="21" t="s">
        <v>3942</v>
      </c>
      <c r="C18" s="22">
        <v>0.29949999999999999</v>
      </c>
      <c r="D18" s="21">
        <v>23.69</v>
      </c>
      <c r="E18" s="23">
        <v>0.57424768518518521</v>
      </c>
      <c r="I18" s="23">
        <v>0.60324074074074074</v>
      </c>
      <c r="J18" s="21">
        <v>1</v>
      </c>
      <c r="K18" s="21">
        <v>612413740</v>
      </c>
      <c r="L18" s="21" t="s">
        <v>11391</v>
      </c>
      <c r="M18" s="21" t="s">
        <v>191</v>
      </c>
      <c r="N18" s="21">
        <v>0</v>
      </c>
      <c r="O18" s="21">
        <v>6.65</v>
      </c>
      <c r="P18" s="21">
        <v>73.83</v>
      </c>
      <c r="Q18" s="21">
        <v>30.46</v>
      </c>
      <c r="R18" s="21">
        <v>8.11</v>
      </c>
    </row>
    <row r="19" spans="1:18" x14ac:dyDescent="0.2">
      <c r="A19" s="21" t="s">
        <v>4412</v>
      </c>
      <c r="B19" s="21" t="s">
        <v>4411</v>
      </c>
      <c r="C19" s="22">
        <v>0.2</v>
      </c>
      <c r="D19" s="21">
        <v>40.32</v>
      </c>
      <c r="E19" s="23">
        <v>0.41540509259259262</v>
      </c>
      <c r="I19" s="23">
        <v>0.45193287037037039</v>
      </c>
      <c r="J19" s="21">
        <v>1</v>
      </c>
      <c r="K19" s="21">
        <v>1921006800</v>
      </c>
      <c r="L19" s="21" t="s">
        <v>13945</v>
      </c>
      <c r="M19" s="21" t="s">
        <v>191</v>
      </c>
      <c r="N19" s="21">
        <v>65537</v>
      </c>
      <c r="O19" s="21">
        <v>2</v>
      </c>
      <c r="P19" s="21">
        <v>100</v>
      </c>
      <c r="Q19" s="21">
        <v>41.36</v>
      </c>
      <c r="R19" s="21">
        <v>2.17</v>
      </c>
    </row>
    <row r="20" spans="1:18" x14ac:dyDescent="0.2">
      <c r="A20" s="21" t="s">
        <v>1234</v>
      </c>
      <c r="B20" s="21" t="s">
        <v>1235</v>
      </c>
      <c r="C20" s="22">
        <v>0.10009999999999999</v>
      </c>
      <c r="D20" s="21">
        <v>15.28</v>
      </c>
      <c r="E20" s="23">
        <v>0.39618055555555554</v>
      </c>
      <c r="I20" s="23">
        <v>0.61168981481481477</v>
      </c>
      <c r="J20" s="21">
        <v>1</v>
      </c>
      <c r="K20" s="21">
        <v>3793490500</v>
      </c>
      <c r="L20" s="21" t="s">
        <v>13764</v>
      </c>
      <c r="M20" s="21" t="s">
        <v>191</v>
      </c>
      <c r="N20" s="21">
        <v>131076</v>
      </c>
      <c r="O20" s="21">
        <v>12.62</v>
      </c>
      <c r="P20" s="21">
        <v>94.56</v>
      </c>
      <c r="Q20" s="21">
        <v>25.22</v>
      </c>
      <c r="R20" s="21">
        <v>3.93</v>
      </c>
    </row>
    <row r="21" spans="1:18" x14ac:dyDescent="0.2">
      <c r="A21" s="21" t="s">
        <v>274</v>
      </c>
      <c r="B21" s="21" t="s">
        <v>275</v>
      </c>
      <c r="C21" s="22">
        <v>0.1</v>
      </c>
      <c r="D21" s="21">
        <v>28.16</v>
      </c>
      <c r="E21" s="23">
        <v>0.39600694444444445</v>
      </c>
      <c r="H21" s="2" t="e">
        <f>AVERAGE((G21-F21)*100/G21)</f>
        <v>#DIV/0!</v>
      </c>
      <c r="I21" s="23">
        <v>0.60010416666666666</v>
      </c>
      <c r="J21" s="21">
        <v>1</v>
      </c>
      <c r="K21" s="21">
        <v>3718388100</v>
      </c>
      <c r="L21" s="21" t="s">
        <v>13944</v>
      </c>
      <c r="M21" s="21" t="s">
        <v>191</v>
      </c>
      <c r="N21" s="21">
        <v>65537</v>
      </c>
      <c r="O21" s="21">
        <v>47.41</v>
      </c>
      <c r="P21" s="21">
        <v>85.3</v>
      </c>
      <c r="Q21" s="21">
        <v>18.8</v>
      </c>
      <c r="R21" s="21">
        <v>1.1100000000000001</v>
      </c>
    </row>
    <row r="22" spans="1:18" x14ac:dyDescent="0.2">
      <c r="A22" s="21" t="s">
        <v>1645</v>
      </c>
      <c r="B22" s="21" t="s">
        <v>1646</v>
      </c>
      <c r="C22" s="22">
        <v>0.1003</v>
      </c>
      <c r="D22" s="21">
        <v>4.17</v>
      </c>
      <c r="E22" s="23">
        <v>0.39777777777777779</v>
      </c>
      <c r="I22" s="23">
        <v>0.6206018518518519</v>
      </c>
      <c r="J22" s="21">
        <v>1</v>
      </c>
      <c r="K22" s="21">
        <v>4528365400</v>
      </c>
      <c r="L22" s="21" t="s">
        <v>13943</v>
      </c>
      <c r="M22" s="21" t="s">
        <v>191</v>
      </c>
      <c r="N22" s="21">
        <v>65537</v>
      </c>
      <c r="O22" s="21">
        <v>37.049999999999997</v>
      </c>
      <c r="P22" s="21">
        <v>31.37</v>
      </c>
      <c r="Q22" s="21">
        <v>8.0299999999999994</v>
      </c>
      <c r="R22" s="21">
        <v>2.1</v>
      </c>
    </row>
    <row r="23" spans="1:18" x14ac:dyDescent="0.2">
      <c r="A23" s="21" t="s">
        <v>4591</v>
      </c>
      <c r="B23" s="21" t="s">
        <v>4590</v>
      </c>
      <c r="C23" s="22">
        <v>9.9699999999999997E-2</v>
      </c>
      <c r="D23" s="21">
        <v>15.55</v>
      </c>
      <c r="E23" s="23">
        <v>0.46740740740740738</v>
      </c>
      <c r="H23" s="2" t="e">
        <f>AVERAGE((G23-F23)*100/G23)</f>
        <v>#DIV/0!</v>
      </c>
      <c r="I23" s="23">
        <v>0.58819444444444446</v>
      </c>
      <c r="J23" s="21">
        <v>1</v>
      </c>
      <c r="K23" s="21">
        <v>5735815900</v>
      </c>
      <c r="L23" s="21" t="s">
        <v>13942</v>
      </c>
      <c r="M23" s="21" t="s">
        <v>191</v>
      </c>
      <c r="N23" s="21">
        <v>65537</v>
      </c>
      <c r="O23" s="21">
        <v>37.6</v>
      </c>
      <c r="P23" s="21">
        <v>100</v>
      </c>
      <c r="Q23" s="21">
        <v>18.899999999999999</v>
      </c>
      <c r="R23" s="21">
        <v>2.48</v>
      </c>
    </row>
    <row r="24" spans="1:18" x14ac:dyDescent="0.2">
      <c r="A24" s="21" t="s">
        <v>4567</v>
      </c>
      <c r="B24" s="21" t="s">
        <v>4566</v>
      </c>
      <c r="C24" s="22">
        <v>9.9000000000000005E-2</v>
      </c>
      <c r="D24" s="21">
        <v>4.55</v>
      </c>
      <c r="E24" s="23">
        <v>0.39583333333333331</v>
      </c>
      <c r="I24" s="23">
        <v>0.39583333333333331</v>
      </c>
      <c r="J24" s="21">
        <v>1</v>
      </c>
      <c r="K24" s="21">
        <v>1871705400</v>
      </c>
      <c r="L24" s="21" t="s">
        <v>13941</v>
      </c>
      <c r="M24" s="21" t="s">
        <v>193</v>
      </c>
      <c r="N24" s="21">
        <v>65537</v>
      </c>
      <c r="O24" s="21">
        <v>56.32</v>
      </c>
      <c r="P24" s="21">
        <v>29.5</v>
      </c>
      <c r="Q24" s="21">
        <v>1.89</v>
      </c>
      <c r="R24" s="21">
        <v>175.67</v>
      </c>
    </row>
    <row r="25" spans="1:18" x14ac:dyDescent="0.2">
      <c r="A25" s="21" t="s">
        <v>5059</v>
      </c>
      <c r="B25" s="21" t="s">
        <v>5058</v>
      </c>
      <c r="C25" s="22">
        <v>0.1003</v>
      </c>
      <c r="D25" s="21">
        <v>14.48</v>
      </c>
      <c r="E25" s="23">
        <v>0.60028935185185184</v>
      </c>
      <c r="I25" s="23">
        <v>0.60028935185185184</v>
      </c>
      <c r="J25" s="21">
        <v>1</v>
      </c>
      <c r="K25" s="21">
        <v>4636985400</v>
      </c>
      <c r="L25" s="21" t="s">
        <v>13718</v>
      </c>
      <c r="M25" s="21" t="s">
        <v>191</v>
      </c>
      <c r="N25" s="21">
        <v>65537</v>
      </c>
      <c r="O25" s="21">
        <v>39.85</v>
      </c>
      <c r="P25" s="21">
        <v>97.56</v>
      </c>
      <c r="Q25" s="21">
        <v>8.4499999999999993</v>
      </c>
      <c r="R25" s="21">
        <v>27.61</v>
      </c>
    </row>
    <row r="26" spans="1:18" x14ac:dyDescent="0.2">
      <c r="A26" s="21" t="s">
        <v>1348</v>
      </c>
      <c r="B26" s="21" t="s">
        <v>1349</v>
      </c>
      <c r="C26" s="22">
        <v>9.98E-2</v>
      </c>
      <c r="D26" s="21">
        <v>14.32</v>
      </c>
      <c r="E26" s="23">
        <v>0.39583333333333331</v>
      </c>
      <c r="H26" s="2" t="e">
        <f>AVERAGE((G26-F26)*100/G26)</f>
        <v>#DIV/0!</v>
      </c>
      <c r="I26" s="23">
        <v>0.40901620370370373</v>
      </c>
      <c r="J26" s="21">
        <v>1</v>
      </c>
      <c r="K26" s="21">
        <v>8828192500</v>
      </c>
      <c r="L26" s="21" t="s">
        <v>13323</v>
      </c>
      <c r="M26" s="21" t="s">
        <v>192</v>
      </c>
      <c r="N26" s="21">
        <v>65537</v>
      </c>
      <c r="O26" s="21">
        <v>22.94</v>
      </c>
      <c r="P26" s="21">
        <v>100</v>
      </c>
      <c r="Q26" s="21">
        <v>24.03</v>
      </c>
      <c r="R26" s="21">
        <v>12.56</v>
      </c>
    </row>
    <row r="27" spans="1:18" x14ac:dyDescent="0.2">
      <c r="A27" s="21" t="s">
        <v>2946</v>
      </c>
      <c r="B27" s="21" t="s">
        <v>2945</v>
      </c>
      <c r="C27" s="22">
        <v>0.1019</v>
      </c>
      <c r="D27" s="21">
        <v>2.92</v>
      </c>
      <c r="E27" s="23">
        <v>0.43609953703703702</v>
      </c>
      <c r="H27" s="2" t="e">
        <f>AVERAGE((G27-F27)*100/G27)</f>
        <v>#DIV/0!</v>
      </c>
      <c r="I27" s="23">
        <v>0.61151620370370374</v>
      </c>
      <c r="J27" s="21">
        <v>1</v>
      </c>
      <c r="K27" s="21">
        <v>9935591700</v>
      </c>
      <c r="L27" s="21" t="s">
        <v>13940</v>
      </c>
      <c r="M27" s="21" t="s">
        <v>191</v>
      </c>
      <c r="N27" s="21">
        <v>65537</v>
      </c>
      <c r="O27" s="21">
        <v>18.84</v>
      </c>
      <c r="P27" s="21">
        <v>32.6</v>
      </c>
      <c r="Q27" s="21">
        <v>10.41</v>
      </c>
      <c r="R27" s="21">
        <v>20.88</v>
      </c>
    </row>
    <row r="28" spans="1:18" x14ac:dyDescent="0.2">
      <c r="A28" s="21" t="s">
        <v>351</v>
      </c>
      <c r="B28" s="21" t="s">
        <v>352</v>
      </c>
      <c r="C28" s="22">
        <v>9.9500000000000005E-2</v>
      </c>
      <c r="D28" s="21">
        <v>6.85</v>
      </c>
      <c r="E28" s="23">
        <v>0.5627199074074074</v>
      </c>
      <c r="I28" s="23">
        <v>0.60010416666666666</v>
      </c>
      <c r="J28" s="21">
        <v>1</v>
      </c>
      <c r="K28" s="21">
        <v>3874706600</v>
      </c>
      <c r="L28" s="21" t="s">
        <v>13939</v>
      </c>
      <c r="M28" s="21" t="s">
        <v>191</v>
      </c>
      <c r="N28" s="21">
        <v>65537</v>
      </c>
      <c r="O28" s="21">
        <v>0.59</v>
      </c>
      <c r="P28" s="21">
        <v>46.34</v>
      </c>
      <c r="Q28" s="21">
        <v>26.73</v>
      </c>
      <c r="R28" s="21">
        <v>3.97</v>
      </c>
    </row>
    <row r="29" spans="1:18" x14ac:dyDescent="0.2">
      <c r="A29" s="21" t="s">
        <v>3743</v>
      </c>
      <c r="B29" s="21" t="s">
        <v>3742</v>
      </c>
      <c r="C29" s="22">
        <v>9.9299999999999999E-2</v>
      </c>
      <c r="D29" s="21">
        <v>5.87</v>
      </c>
      <c r="E29" s="23">
        <v>0.3972222222222222</v>
      </c>
      <c r="I29" s="23">
        <v>0.4246064814814815</v>
      </c>
      <c r="J29" s="21">
        <v>1</v>
      </c>
      <c r="K29" s="21">
        <v>4707287900</v>
      </c>
      <c r="L29" s="21" t="s">
        <v>13769</v>
      </c>
      <c r="M29" s="21" t="s">
        <v>191</v>
      </c>
      <c r="N29" s="21">
        <v>262149</v>
      </c>
      <c r="O29" s="21">
        <v>1.67</v>
      </c>
      <c r="P29" s="21">
        <v>98.24</v>
      </c>
      <c r="Q29" s="21">
        <v>36.14</v>
      </c>
      <c r="R29" s="21">
        <v>4.12</v>
      </c>
    </row>
    <row r="30" spans="1:18" x14ac:dyDescent="0.2">
      <c r="A30" s="21" t="s">
        <v>1764</v>
      </c>
      <c r="B30" s="21" t="s">
        <v>1952</v>
      </c>
      <c r="C30" s="22">
        <v>0.1</v>
      </c>
      <c r="D30" s="21">
        <v>8.4700000000000006</v>
      </c>
      <c r="E30" s="23">
        <v>0.39583333333333331</v>
      </c>
      <c r="I30" s="23">
        <v>0.39583333333333331</v>
      </c>
      <c r="J30" s="21">
        <v>1</v>
      </c>
      <c r="K30" s="21">
        <v>3171135600</v>
      </c>
      <c r="L30" s="21" t="s">
        <v>13938</v>
      </c>
      <c r="M30" s="21" t="s">
        <v>193</v>
      </c>
      <c r="N30" s="21">
        <v>65537</v>
      </c>
      <c r="O30" s="21">
        <v>49.93</v>
      </c>
      <c r="P30" s="21">
        <v>22.25</v>
      </c>
      <c r="Q30" s="21">
        <v>1.75</v>
      </c>
      <c r="R30" s="21">
        <v>92.96</v>
      </c>
    </row>
    <row r="31" spans="1:18" x14ac:dyDescent="0.2">
      <c r="A31" s="21" t="s">
        <v>1378</v>
      </c>
      <c r="B31" s="21" t="s">
        <v>1379</v>
      </c>
      <c r="C31" s="22">
        <v>0.1004</v>
      </c>
      <c r="D31" s="21">
        <v>14.25</v>
      </c>
      <c r="E31" s="23">
        <v>0.4070023148148148</v>
      </c>
      <c r="H31" s="2" t="e">
        <f>AVERAGE((G31-F31)*100/G31)</f>
        <v>#DIV/0!</v>
      </c>
      <c r="I31" s="23">
        <v>0.41170138888888891</v>
      </c>
      <c r="J31" s="21">
        <v>1</v>
      </c>
      <c r="K31" s="21">
        <v>2935426800</v>
      </c>
      <c r="L31" s="21" t="s">
        <v>12349</v>
      </c>
      <c r="M31" s="21" t="s">
        <v>191</v>
      </c>
      <c r="N31" s="21">
        <v>65537</v>
      </c>
      <c r="O31" s="21">
        <v>15.49</v>
      </c>
      <c r="P31" s="21">
        <v>96.13</v>
      </c>
      <c r="Q31" s="21">
        <v>14.28</v>
      </c>
      <c r="R31" s="21">
        <v>10.55</v>
      </c>
    </row>
    <row r="32" spans="1:18" x14ac:dyDescent="0.2">
      <c r="A32" s="21" t="s">
        <v>2376</v>
      </c>
      <c r="B32" s="21" t="s">
        <v>2375</v>
      </c>
      <c r="C32" s="22">
        <v>0.1016</v>
      </c>
      <c r="D32" s="21">
        <v>2.71</v>
      </c>
      <c r="E32" s="23">
        <v>0.45071759259259259</v>
      </c>
      <c r="H32" s="2" t="e">
        <f>AVERAGE((G32-F32)*100/G32)</f>
        <v>#DIV/0!</v>
      </c>
      <c r="I32" s="23">
        <v>0.45071759259259259</v>
      </c>
      <c r="J32" s="21">
        <v>1</v>
      </c>
      <c r="K32" s="21">
        <v>2800110800</v>
      </c>
      <c r="L32" s="21" t="s">
        <v>12881</v>
      </c>
      <c r="M32" s="21" t="s">
        <v>191</v>
      </c>
      <c r="N32" s="21">
        <v>65537</v>
      </c>
      <c r="O32" s="21">
        <v>15.15</v>
      </c>
      <c r="P32" s="21">
        <v>55.78</v>
      </c>
      <c r="Q32" s="21">
        <v>16.149999999999999</v>
      </c>
      <c r="R32" s="21">
        <v>11.92</v>
      </c>
    </row>
    <row r="33" spans="1:18" x14ac:dyDescent="0.2">
      <c r="A33" s="21" t="s">
        <v>2670</v>
      </c>
      <c r="B33" s="21" t="s">
        <v>2669</v>
      </c>
      <c r="C33" s="22">
        <v>0.1</v>
      </c>
      <c r="D33" s="21">
        <v>7.48</v>
      </c>
      <c r="E33" s="23">
        <v>0.4216550925925926</v>
      </c>
      <c r="H33" s="2" t="e">
        <f>AVERAGE((G33-F33)*100/G33)</f>
        <v>#DIV/0!</v>
      </c>
      <c r="I33" s="23">
        <v>0.42912037037037037</v>
      </c>
      <c r="J33" s="21">
        <v>1</v>
      </c>
      <c r="K33" s="21">
        <v>7038690300</v>
      </c>
      <c r="L33" s="21" t="s">
        <v>13937</v>
      </c>
      <c r="M33" s="21" t="s">
        <v>191</v>
      </c>
      <c r="N33" s="21">
        <v>65537</v>
      </c>
      <c r="O33" s="21">
        <v>63.64</v>
      </c>
      <c r="P33" s="21">
        <v>100</v>
      </c>
      <c r="Q33" s="21">
        <v>9.25</v>
      </c>
      <c r="R33" s="21">
        <v>3.93</v>
      </c>
    </row>
    <row r="34" spans="1:18" x14ac:dyDescent="0.2">
      <c r="A34" s="21" t="s">
        <v>3988</v>
      </c>
      <c r="B34" s="21" t="s">
        <v>12753</v>
      </c>
      <c r="C34" s="22">
        <v>0.1003</v>
      </c>
      <c r="D34" s="21">
        <v>4.17</v>
      </c>
      <c r="E34" s="23">
        <v>0.45662037037037034</v>
      </c>
      <c r="I34" s="23">
        <v>0.61796296296296294</v>
      </c>
      <c r="J34" s="21">
        <v>1</v>
      </c>
      <c r="K34" s="21">
        <v>24697935000</v>
      </c>
      <c r="L34" s="21" t="s">
        <v>13936</v>
      </c>
      <c r="M34" s="21" t="s">
        <v>191</v>
      </c>
      <c r="N34" s="21">
        <v>65537</v>
      </c>
      <c r="O34" s="21">
        <v>76.73</v>
      </c>
      <c r="P34" s="21">
        <v>83.53</v>
      </c>
      <c r="Q34" s="21">
        <v>8.31</v>
      </c>
      <c r="R34" s="21">
        <v>0.48</v>
      </c>
    </row>
    <row r="35" spans="1:18" x14ac:dyDescent="0.2">
      <c r="A35" s="21" t="s">
        <v>13935</v>
      </c>
      <c r="B35" s="21" t="s">
        <v>13934</v>
      </c>
      <c r="C35" s="22">
        <v>9.98E-2</v>
      </c>
      <c r="D35" s="21">
        <v>16.75</v>
      </c>
      <c r="E35" s="23">
        <v>0.4064814814814815</v>
      </c>
      <c r="I35" s="23">
        <v>0.55238425925925927</v>
      </c>
      <c r="J35" s="21">
        <v>1</v>
      </c>
      <c r="K35" s="21">
        <v>7516970500</v>
      </c>
      <c r="L35" s="21" t="s">
        <v>13933</v>
      </c>
      <c r="M35" s="21" t="s">
        <v>191</v>
      </c>
      <c r="N35" s="21">
        <v>65537</v>
      </c>
      <c r="O35" s="21">
        <v>48.5</v>
      </c>
      <c r="P35" s="21">
        <v>87.27</v>
      </c>
      <c r="Q35" s="21">
        <v>9.65</v>
      </c>
      <c r="R35" s="21">
        <v>9.67</v>
      </c>
    </row>
    <row r="36" spans="1:18" x14ac:dyDescent="0.2">
      <c r="A36" s="21" t="s">
        <v>3577</v>
      </c>
      <c r="B36" s="21" t="s">
        <v>3576</v>
      </c>
      <c r="C36" s="22">
        <v>9.9900000000000003E-2</v>
      </c>
      <c r="D36" s="21">
        <v>8.3699999999999992</v>
      </c>
      <c r="E36" s="23">
        <v>0.41627314814814814</v>
      </c>
      <c r="I36" s="23">
        <v>0.41627314814814814</v>
      </c>
      <c r="J36" s="21">
        <v>1</v>
      </c>
      <c r="K36" s="21">
        <v>14833893000</v>
      </c>
      <c r="L36" s="21" t="s">
        <v>13932</v>
      </c>
      <c r="M36" s="21" t="s">
        <v>191</v>
      </c>
      <c r="N36" s="21">
        <v>65537</v>
      </c>
      <c r="O36" s="21">
        <v>32.659999999999997</v>
      </c>
      <c r="P36" s="21">
        <v>29.55</v>
      </c>
      <c r="Q36" s="21">
        <v>3.72</v>
      </c>
      <c r="R36" s="21">
        <v>16.690000000000001</v>
      </c>
    </row>
    <row r="37" spans="1:18" x14ac:dyDescent="0.2">
      <c r="A37" s="21" t="s">
        <v>3547</v>
      </c>
      <c r="B37" s="21" t="s">
        <v>3546</v>
      </c>
      <c r="C37" s="22">
        <v>9.9400000000000002E-2</v>
      </c>
      <c r="D37" s="21">
        <v>3.43</v>
      </c>
      <c r="E37" s="23">
        <v>0.39583333333333331</v>
      </c>
      <c r="H37" s="2" t="e">
        <f>AVERAGE((G37-F37)*100/G37)</f>
        <v>#DIV/0!</v>
      </c>
      <c r="I37" s="23">
        <v>0.39583333333333331</v>
      </c>
      <c r="J37" s="21">
        <v>1</v>
      </c>
      <c r="K37" s="21">
        <v>2171069300</v>
      </c>
      <c r="L37" s="21" t="s">
        <v>13931</v>
      </c>
      <c r="M37" s="21" t="s">
        <v>193</v>
      </c>
      <c r="N37" s="21">
        <v>65537</v>
      </c>
      <c r="O37" s="21">
        <v>23.25</v>
      </c>
      <c r="P37" s="21">
        <v>80.44</v>
      </c>
      <c r="Q37" s="21">
        <v>2.15</v>
      </c>
      <c r="R37" s="21">
        <v>447.58</v>
      </c>
    </row>
    <row r="38" spans="1:18" x14ac:dyDescent="0.2">
      <c r="A38" s="21" t="s">
        <v>301</v>
      </c>
      <c r="B38" s="21" t="s">
        <v>302</v>
      </c>
      <c r="C38" s="22">
        <v>0.10009999999999999</v>
      </c>
      <c r="D38" s="21">
        <v>8.1300000000000008</v>
      </c>
      <c r="E38" s="23">
        <v>0.41748842592592594</v>
      </c>
      <c r="I38" s="23">
        <v>0.41748842592592594</v>
      </c>
      <c r="J38" s="21">
        <v>1</v>
      </c>
      <c r="K38" s="21">
        <v>2682412200</v>
      </c>
      <c r="L38" s="21" t="s">
        <v>13930</v>
      </c>
      <c r="M38" s="21" t="s">
        <v>191</v>
      </c>
      <c r="N38" s="21">
        <v>65537</v>
      </c>
      <c r="O38" s="21">
        <v>5.32</v>
      </c>
      <c r="P38" s="21">
        <v>88.91</v>
      </c>
      <c r="Q38" s="21">
        <v>7.08</v>
      </c>
      <c r="R38" s="21">
        <v>32.799999999999997</v>
      </c>
    </row>
    <row r="39" spans="1:18" x14ac:dyDescent="0.2">
      <c r="A39" s="21" t="s">
        <v>3487</v>
      </c>
      <c r="B39" s="21" t="s">
        <v>3486</v>
      </c>
      <c r="C39" s="22">
        <v>0.1</v>
      </c>
      <c r="D39" s="21">
        <v>17.489999999999998</v>
      </c>
      <c r="E39" s="23">
        <v>0.62232638888888892</v>
      </c>
      <c r="I39" s="23">
        <v>0.62232638888888892</v>
      </c>
      <c r="J39" s="21">
        <v>1</v>
      </c>
      <c r="K39" s="21">
        <v>6997902100</v>
      </c>
      <c r="L39" s="21" t="s">
        <v>12190</v>
      </c>
      <c r="M39" s="21" t="s">
        <v>191</v>
      </c>
      <c r="N39" s="21">
        <v>65537</v>
      </c>
      <c r="O39" s="21">
        <v>64.91</v>
      </c>
      <c r="P39" s="21">
        <v>51.94</v>
      </c>
      <c r="Q39" s="21">
        <v>8.02</v>
      </c>
      <c r="R39" s="21">
        <v>5.66</v>
      </c>
    </row>
    <row r="40" spans="1:18" x14ac:dyDescent="0.2">
      <c r="A40" s="21" t="s">
        <v>952</v>
      </c>
      <c r="B40" s="21" t="s">
        <v>953</v>
      </c>
      <c r="C40" s="22">
        <v>0.1004</v>
      </c>
      <c r="D40" s="21">
        <v>15.24</v>
      </c>
      <c r="E40" s="23">
        <v>0.39583333333333331</v>
      </c>
      <c r="I40" s="23">
        <v>0.39583333333333331</v>
      </c>
      <c r="J40" s="21">
        <v>1</v>
      </c>
      <c r="K40" s="21">
        <v>2040269800</v>
      </c>
      <c r="L40" s="21" t="s">
        <v>13929</v>
      </c>
      <c r="M40" s="21" t="s">
        <v>193</v>
      </c>
      <c r="N40" s="21">
        <v>65537</v>
      </c>
      <c r="O40" s="21">
        <v>51.13</v>
      </c>
      <c r="P40" s="21">
        <v>65.180000000000007</v>
      </c>
      <c r="Q40" s="21">
        <v>2.87</v>
      </c>
      <c r="R40" s="21">
        <v>70.52</v>
      </c>
    </row>
    <row r="41" spans="1:18" x14ac:dyDescent="0.2">
      <c r="A41" s="21" t="s">
        <v>1103</v>
      </c>
      <c r="B41" s="21" t="s">
        <v>1104</v>
      </c>
      <c r="C41" s="22">
        <v>0.10009999999999999</v>
      </c>
      <c r="D41" s="21">
        <v>41.2</v>
      </c>
      <c r="E41" s="23">
        <v>0.43033564814814818</v>
      </c>
      <c r="H41" s="2" t="e">
        <f>AVERAGE((G41-F41)*100/G41)</f>
        <v>#DIV/0!</v>
      </c>
      <c r="I41" s="23">
        <v>0.43033564814814818</v>
      </c>
      <c r="J41" s="21">
        <v>1</v>
      </c>
      <c r="K41" s="21">
        <v>6104192000</v>
      </c>
      <c r="L41" s="21" t="s">
        <v>13577</v>
      </c>
      <c r="M41" s="21" t="s">
        <v>191</v>
      </c>
      <c r="N41" s="21">
        <v>65537</v>
      </c>
      <c r="O41" s="21">
        <v>28.62</v>
      </c>
      <c r="P41" s="21">
        <v>100</v>
      </c>
      <c r="Q41" s="21">
        <v>2.5099999999999998</v>
      </c>
      <c r="R41" s="21">
        <v>37.81</v>
      </c>
    </row>
    <row r="42" spans="1:18" x14ac:dyDescent="0.2">
      <c r="A42" s="21" t="s">
        <v>2438</v>
      </c>
      <c r="B42" s="21" t="s">
        <v>2437</v>
      </c>
      <c r="C42" s="22">
        <v>9.8900000000000002E-2</v>
      </c>
      <c r="D42" s="21">
        <v>3</v>
      </c>
      <c r="E42" s="23">
        <v>0.42061342592592593</v>
      </c>
      <c r="I42" s="23">
        <v>0.59712962962962968</v>
      </c>
      <c r="J42" s="21">
        <v>1</v>
      </c>
      <c r="K42" s="21">
        <v>5746993600</v>
      </c>
      <c r="L42" s="21" t="s">
        <v>13928</v>
      </c>
      <c r="M42" s="21" t="s">
        <v>191</v>
      </c>
      <c r="N42" s="21">
        <v>196612</v>
      </c>
      <c r="O42" s="21">
        <v>28.55</v>
      </c>
      <c r="P42" s="21">
        <v>67.37</v>
      </c>
      <c r="Q42" s="21">
        <v>13.24</v>
      </c>
      <c r="R42" s="21">
        <v>3.25</v>
      </c>
    </row>
    <row r="43" spans="1:18" x14ac:dyDescent="0.2">
      <c r="A43" s="21" t="s">
        <v>1294</v>
      </c>
      <c r="B43" s="21" t="s">
        <v>1295</v>
      </c>
      <c r="C43" s="22">
        <v>9.9900000000000003E-2</v>
      </c>
      <c r="D43" s="21">
        <v>10.57</v>
      </c>
      <c r="E43" s="23">
        <v>0.40405092592592595</v>
      </c>
      <c r="I43" s="23">
        <v>0.40405092592592595</v>
      </c>
      <c r="J43" s="21">
        <v>1</v>
      </c>
      <c r="K43" s="21">
        <v>9498938000</v>
      </c>
      <c r="L43" s="21" t="s">
        <v>13378</v>
      </c>
      <c r="M43" s="21" t="s">
        <v>191</v>
      </c>
      <c r="N43" s="21">
        <v>65537</v>
      </c>
      <c r="O43" s="21">
        <v>26.68</v>
      </c>
      <c r="P43" s="21">
        <v>100</v>
      </c>
      <c r="Q43" s="21">
        <v>12.74</v>
      </c>
      <c r="R43" s="21">
        <v>19.54</v>
      </c>
    </row>
    <row r="44" spans="1:18" x14ac:dyDescent="0.2">
      <c r="A44" s="21" t="s">
        <v>5794</v>
      </c>
      <c r="B44" s="21" t="s">
        <v>5793</v>
      </c>
      <c r="C44" s="22">
        <v>9.9699999999999997E-2</v>
      </c>
      <c r="D44" s="21">
        <v>4.3</v>
      </c>
      <c r="E44" s="23">
        <v>0.44793981481481482</v>
      </c>
      <c r="I44" s="23">
        <v>0.62141203703703707</v>
      </c>
      <c r="J44" s="21">
        <v>1</v>
      </c>
      <c r="K44" s="21">
        <v>10829592500</v>
      </c>
      <c r="L44" s="21" t="s">
        <v>13927</v>
      </c>
      <c r="M44" s="21" t="s">
        <v>191</v>
      </c>
      <c r="N44" s="21">
        <v>65537</v>
      </c>
      <c r="O44" s="21">
        <v>57.8</v>
      </c>
      <c r="P44" s="21">
        <v>100</v>
      </c>
      <c r="Q44" s="21">
        <v>11.35</v>
      </c>
      <c r="R44" s="21">
        <v>1.81</v>
      </c>
    </row>
    <row r="45" spans="1:18" x14ac:dyDescent="0.2">
      <c r="A45" s="21" t="s">
        <v>12621</v>
      </c>
      <c r="B45" s="21" t="s">
        <v>12620</v>
      </c>
      <c r="C45" s="22">
        <v>0.1</v>
      </c>
      <c r="D45" s="21">
        <v>10.89</v>
      </c>
      <c r="E45" s="23">
        <v>0.40613425925925928</v>
      </c>
      <c r="I45" s="23">
        <v>0.60945601851851849</v>
      </c>
      <c r="J45" s="21">
        <v>1</v>
      </c>
      <c r="K45" s="21">
        <v>8165757300</v>
      </c>
      <c r="L45" s="21" t="s">
        <v>13926</v>
      </c>
      <c r="M45" s="21" t="s">
        <v>191</v>
      </c>
      <c r="N45" s="21">
        <v>65537</v>
      </c>
      <c r="O45" s="21">
        <v>72.680000000000007</v>
      </c>
      <c r="P45" s="21">
        <v>85.48</v>
      </c>
      <c r="Q45" s="21">
        <v>5.18</v>
      </c>
      <c r="R45" s="21">
        <v>5.49</v>
      </c>
    </row>
    <row r="46" spans="1:18" x14ac:dyDescent="0.2">
      <c r="A46" s="21" t="s">
        <v>2155</v>
      </c>
      <c r="B46" s="21" t="s">
        <v>2154</v>
      </c>
      <c r="C46" s="22">
        <v>0.1</v>
      </c>
      <c r="D46" s="21">
        <v>4.18</v>
      </c>
      <c r="E46" s="23">
        <v>0.44377314814814817</v>
      </c>
      <c r="I46" s="23">
        <v>0.62121527777777774</v>
      </c>
      <c r="J46" s="21">
        <v>1</v>
      </c>
      <c r="K46" s="21">
        <v>4138032300</v>
      </c>
      <c r="L46" s="21" t="s">
        <v>13616</v>
      </c>
      <c r="M46" s="21" t="s">
        <v>191</v>
      </c>
      <c r="N46" s="21">
        <v>327686</v>
      </c>
      <c r="O46" s="21">
        <v>41.93</v>
      </c>
      <c r="P46" s="21">
        <v>99.74</v>
      </c>
      <c r="Q46" s="21">
        <v>20.95</v>
      </c>
      <c r="R46" s="21">
        <v>1.34</v>
      </c>
    </row>
    <row r="47" spans="1:18" x14ac:dyDescent="0.2">
      <c r="A47" s="21" t="s">
        <v>703</v>
      </c>
      <c r="B47" s="21" t="s">
        <v>704</v>
      </c>
      <c r="C47" s="22">
        <v>9.98E-2</v>
      </c>
      <c r="D47" s="21">
        <v>9.48</v>
      </c>
      <c r="E47" s="23">
        <v>0.41748842592592594</v>
      </c>
      <c r="I47" s="23">
        <v>0.59771990740740744</v>
      </c>
      <c r="J47" s="21">
        <v>1</v>
      </c>
      <c r="K47" s="21">
        <v>4140864000</v>
      </c>
      <c r="L47" s="21" t="s">
        <v>12922</v>
      </c>
      <c r="M47" s="21" t="s">
        <v>191</v>
      </c>
      <c r="N47" s="21">
        <v>65537</v>
      </c>
      <c r="O47" s="21">
        <v>4.49</v>
      </c>
      <c r="P47" s="21">
        <v>44.88</v>
      </c>
      <c r="Q47" s="21">
        <v>14.05</v>
      </c>
      <c r="R47" s="21">
        <v>2.8</v>
      </c>
    </row>
    <row r="48" spans="1:18" x14ac:dyDescent="0.2">
      <c r="A48" s="21" t="s">
        <v>361</v>
      </c>
      <c r="B48" s="21" t="s">
        <v>362</v>
      </c>
      <c r="C48" s="22">
        <v>0.1002</v>
      </c>
      <c r="D48" s="21">
        <v>22.07</v>
      </c>
      <c r="E48" s="23">
        <v>0.60428240740740746</v>
      </c>
      <c r="I48" s="23">
        <v>0.60428240740740746</v>
      </c>
      <c r="J48" s="21">
        <v>1</v>
      </c>
      <c r="K48" s="21">
        <v>6214335700</v>
      </c>
      <c r="L48" s="21" t="s">
        <v>13925</v>
      </c>
      <c r="M48" s="21" t="s">
        <v>191</v>
      </c>
      <c r="N48" s="21">
        <v>65537</v>
      </c>
      <c r="O48" s="21">
        <v>51.48</v>
      </c>
      <c r="P48" s="21">
        <v>29.53</v>
      </c>
      <c r="Q48" s="21">
        <v>5.3</v>
      </c>
      <c r="R48" s="21">
        <v>21.56</v>
      </c>
    </row>
    <row r="49" spans="1:18" x14ac:dyDescent="0.2">
      <c r="A49" s="21">
        <v>873001</v>
      </c>
      <c r="B49" s="21" t="s">
        <v>2073</v>
      </c>
      <c r="C49" s="22">
        <v>0.1434</v>
      </c>
      <c r="D49" s="21">
        <v>18.98</v>
      </c>
      <c r="E49" s="23">
        <v>0.43755787037037036</v>
      </c>
      <c r="I49" s="23">
        <v>0.43755787037037036</v>
      </c>
      <c r="J49" s="21">
        <v>0</v>
      </c>
      <c r="K49" s="21">
        <v>1683355600</v>
      </c>
      <c r="L49" s="21" t="s">
        <v>111</v>
      </c>
      <c r="M49" s="21" t="s">
        <v>111</v>
      </c>
      <c r="N49" s="21">
        <v>0</v>
      </c>
      <c r="O49" s="21">
        <v>57.5</v>
      </c>
      <c r="P49" s="21">
        <v>36.08</v>
      </c>
      <c r="Q49" s="21">
        <v>20.239999999999998</v>
      </c>
      <c r="R49" s="21" t="s">
        <v>111</v>
      </c>
    </row>
    <row r="50" spans="1:18" x14ac:dyDescent="0.2">
      <c r="A50" s="21" t="s">
        <v>6064</v>
      </c>
      <c r="B50" s="21" t="s">
        <v>6063</v>
      </c>
      <c r="C50" s="22">
        <v>0.12620000000000001</v>
      </c>
      <c r="D50" s="21">
        <v>10.26</v>
      </c>
      <c r="E50" s="23">
        <v>0.39618055555555554</v>
      </c>
      <c r="I50" s="23">
        <v>0.4365162037037037</v>
      </c>
      <c r="J50" s="21">
        <v>0</v>
      </c>
      <c r="K50" s="21">
        <v>9020091900</v>
      </c>
      <c r="L50" s="21" t="s">
        <v>111</v>
      </c>
      <c r="M50" s="21" t="s">
        <v>111</v>
      </c>
      <c r="N50" s="21">
        <v>0</v>
      </c>
      <c r="O50" s="21">
        <v>32.25</v>
      </c>
      <c r="P50" s="21">
        <v>69.92</v>
      </c>
      <c r="Q50" s="21">
        <v>34.49</v>
      </c>
      <c r="R50" s="21" t="s">
        <v>111</v>
      </c>
    </row>
    <row r="51" spans="1:18" x14ac:dyDescent="0.2">
      <c r="A51" s="21" t="s">
        <v>444</v>
      </c>
      <c r="B51" s="21" t="s">
        <v>445</v>
      </c>
      <c r="C51" s="22">
        <v>4.8599999999999997E-2</v>
      </c>
      <c r="D51" s="21">
        <v>13.82</v>
      </c>
      <c r="E51" s="23">
        <v>0.42912037037037037</v>
      </c>
      <c r="I51" s="23">
        <v>0.42912037037037037</v>
      </c>
      <c r="J51" s="21">
        <v>0</v>
      </c>
      <c r="K51" s="21">
        <v>6313670600</v>
      </c>
      <c r="L51" s="21" t="s">
        <v>111</v>
      </c>
      <c r="M51" s="21" t="s">
        <v>111</v>
      </c>
      <c r="N51" s="21">
        <v>0</v>
      </c>
      <c r="O51" s="21">
        <v>61.31</v>
      </c>
      <c r="P51" s="21">
        <v>24.92</v>
      </c>
      <c r="Q51" s="21">
        <v>8.0299999999999994</v>
      </c>
      <c r="R51" s="21" t="s">
        <v>111</v>
      </c>
    </row>
    <row r="52" spans="1:18" x14ac:dyDescent="0.2">
      <c r="A52" s="21" t="s">
        <v>254</v>
      </c>
      <c r="B52" s="21" t="s">
        <v>255</v>
      </c>
      <c r="C52" s="22">
        <v>-0.1002</v>
      </c>
      <c r="D52" s="21">
        <v>20.39</v>
      </c>
      <c r="E52" s="21" t="s">
        <v>111</v>
      </c>
      <c r="I52" s="21" t="s">
        <v>111</v>
      </c>
      <c r="J52" s="21">
        <v>0</v>
      </c>
      <c r="K52" s="21">
        <v>2292186900</v>
      </c>
      <c r="L52" s="21" t="s">
        <v>111</v>
      </c>
      <c r="M52" s="21" t="s">
        <v>111</v>
      </c>
      <c r="N52" s="21">
        <v>0</v>
      </c>
      <c r="O52" s="21">
        <v>9.7100000000000009</v>
      </c>
      <c r="P52" s="21">
        <v>0.01</v>
      </c>
      <c r="Q52" s="21">
        <v>17.16</v>
      </c>
      <c r="R52" s="21" t="s">
        <v>111</v>
      </c>
    </row>
    <row r="53" spans="1:18" x14ac:dyDescent="0.2">
      <c r="A53" s="21" t="s">
        <v>922</v>
      </c>
      <c r="B53" s="21" t="s">
        <v>923</v>
      </c>
      <c r="C53" s="22">
        <v>4.1599999999999998E-2</v>
      </c>
      <c r="D53" s="21">
        <v>19.79</v>
      </c>
      <c r="E53" s="23">
        <v>0.39618055555555554</v>
      </c>
      <c r="I53" s="23">
        <v>0.39618055555555554</v>
      </c>
      <c r="J53" s="21">
        <v>0</v>
      </c>
      <c r="K53" s="21">
        <v>2535080700</v>
      </c>
      <c r="L53" s="21" t="s">
        <v>111</v>
      </c>
      <c r="M53" s="21" t="s">
        <v>111</v>
      </c>
      <c r="N53" s="21">
        <v>0</v>
      </c>
      <c r="O53" s="21">
        <v>28.31</v>
      </c>
      <c r="P53" s="21">
        <v>7.51</v>
      </c>
      <c r="Q53" s="21">
        <v>6.08</v>
      </c>
      <c r="R53" s="21" t="s">
        <v>111</v>
      </c>
    </row>
    <row r="54" spans="1:18" x14ac:dyDescent="0.2">
      <c r="A54" s="21" t="s">
        <v>13924</v>
      </c>
      <c r="B54" s="21" t="s">
        <v>13923</v>
      </c>
      <c r="C54" s="22">
        <v>3.7900000000000003E-2</v>
      </c>
      <c r="D54" s="21">
        <v>9.58</v>
      </c>
      <c r="E54" s="23">
        <v>0.5475578703703704</v>
      </c>
      <c r="I54" s="23">
        <v>0.5475578703703704</v>
      </c>
      <c r="J54" s="21">
        <v>0</v>
      </c>
      <c r="K54" s="21">
        <v>2496023300</v>
      </c>
      <c r="L54" s="21" t="s">
        <v>111</v>
      </c>
      <c r="M54" s="21" t="s">
        <v>111</v>
      </c>
      <c r="N54" s="21">
        <v>0</v>
      </c>
      <c r="O54" s="21">
        <v>30.94</v>
      </c>
      <c r="P54" s="21">
        <v>25.84</v>
      </c>
      <c r="Q54" s="21">
        <v>10.53</v>
      </c>
      <c r="R54" s="21" t="s">
        <v>111</v>
      </c>
    </row>
    <row r="55" spans="1:18" x14ac:dyDescent="0.2">
      <c r="A55" s="21" t="s">
        <v>2793</v>
      </c>
      <c r="B55" s="21" t="s">
        <v>2792</v>
      </c>
      <c r="C55" s="22">
        <v>-0.1</v>
      </c>
      <c r="D55" s="21">
        <v>22.5</v>
      </c>
      <c r="E55" s="21" t="s">
        <v>111</v>
      </c>
      <c r="I55" s="21" t="s">
        <v>111</v>
      </c>
      <c r="J55" s="21">
        <v>0</v>
      </c>
      <c r="K55" s="21">
        <v>3995409300</v>
      </c>
      <c r="L55" s="21" t="s">
        <v>111</v>
      </c>
      <c r="M55" s="21" t="s">
        <v>111</v>
      </c>
      <c r="N55" s="21">
        <v>0</v>
      </c>
      <c r="O55" s="21">
        <v>4.97</v>
      </c>
      <c r="P55" s="21">
        <v>1.1299999999999999</v>
      </c>
      <c r="Q55" s="21">
        <v>17.55</v>
      </c>
      <c r="R55" s="21" t="s">
        <v>111</v>
      </c>
    </row>
    <row r="56" spans="1:18" x14ac:dyDescent="0.2">
      <c r="A56" s="21" t="s">
        <v>527</v>
      </c>
      <c r="B56" s="21" t="s">
        <v>528</v>
      </c>
      <c r="C56" s="22">
        <v>2.9399999999999999E-2</v>
      </c>
      <c r="D56" s="21">
        <v>31.5</v>
      </c>
      <c r="E56" s="23">
        <v>0.40003472222222225</v>
      </c>
      <c r="I56" s="23">
        <v>0.40159722222222222</v>
      </c>
      <c r="J56" s="21">
        <v>0</v>
      </c>
      <c r="K56" s="21">
        <v>5703382300</v>
      </c>
      <c r="L56" s="21" t="s">
        <v>111</v>
      </c>
      <c r="M56" s="21" t="s">
        <v>111</v>
      </c>
      <c r="N56" s="21">
        <v>0</v>
      </c>
      <c r="O56" s="21">
        <v>23.82</v>
      </c>
      <c r="P56" s="21">
        <v>83.36</v>
      </c>
      <c r="Q56" s="21">
        <v>17.82</v>
      </c>
      <c r="R56" s="21" t="s">
        <v>111</v>
      </c>
    </row>
    <row r="57" spans="1:18" x14ac:dyDescent="0.2">
      <c r="A57" s="21" t="s">
        <v>988</v>
      </c>
      <c r="B57" s="21" t="s">
        <v>989</v>
      </c>
      <c r="C57" s="22">
        <v>-9.98E-2</v>
      </c>
      <c r="D57" s="21">
        <v>15.06</v>
      </c>
      <c r="E57" s="21" t="s">
        <v>111</v>
      </c>
      <c r="I57" s="21" t="s">
        <v>111</v>
      </c>
      <c r="J57" s="21">
        <v>0</v>
      </c>
      <c r="K57" s="21">
        <v>3518382000</v>
      </c>
      <c r="L57" s="21" t="s">
        <v>111</v>
      </c>
      <c r="M57" s="21" t="s">
        <v>111</v>
      </c>
      <c r="N57" s="21">
        <v>0</v>
      </c>
      <c r="O57" s="21">
        <v>40.69</v>
      </c>
      <c r="P57" s="21">
        <v>0.23</v>
      </c>
      <c r="Q57" s="21">
        <v>9.99</v>
      </c>
      <c r="R57" s="21" t="s">
        <v>111</v>
      </c>
    </row>
    <row r="58" spans="1:18" x14ac:dyDescent="0.2">
      <c r="A58" s="21" t="s">
        <v>2387</v>
      </c>
      <c r="B58" s="21" t="s">
        <v>2386</v>
      </c>
      <c r="C58" s="22">
        <v>-0.1002</v>
      </c>
      <c r="D58" s="21">
        <v>16.25</v>
      </c>
      <c r="E58" s="21" t="s">
        <v>111</v>
      </c>
      <c r="I58" s="21" t="s">
        <v>111</v>
      </c>
      <c r="J58" s="21">
        <v>0</v>
      </c>
      <c r="K58" s="21">
        <v>2484082100</v>
      </c>
      <c r="L58" s="21" t="s">
        <v>111</v>
      </c>
      <c r="M58" s="21" t="s">
        <v>111</v>
      </c>
      <c r="N58" s="21">
        <v>0</v>
      </c>
      <c r="O58" s="21">
        <v>62.75</v>
      </c>
      <c r="P58" s="21">
        <v>26.7</v>
      </c>
      <c r="Q58" s="21">
        <v>6.5</v>
      </c>
      <c r="R58" s="21" t="s">
        <v>111</v>
      </c>
    </row>
    <row r="59" spans="1:18" x14ac:dyDescent="0.2">
      <c r="A59" s="21" t="s">
        <v>3849</v>
      </c>
      <c r="B59" s="21" t="s">
        <v>3848</v>
      </c>
      <c r="C59" s="22">
        <v>-0.1002</v>
      </c>
      <c r="D59" s="21">
        <v>3.86</v>
      </c>
      <c r="E59" s="21" t="s">
        <v>111</v>
      </c>
      <c r="I59" s="21" t="s">
        <v>111</v>
      </c>
      <c r="J59" s="21">
        <v>0</v>
      </c>
      <c r="K59" s="21">
        <v>1252457620</v>
      </c>
      <c r="L59" s="21" t="s">
        <v>111</v>
      </c>
      <c r="M59" s="21" t="s">
        <v>111</v>
      </c>
      <c r="N59" s="21">
        <v>0</v>
      </c>
      <c r="O59" s="21">
        <v>9.33</v>
      </c>
      <c r="P59" s="21">
        <v>1.77</v>
      </c>
      <c r="Q59" s="21">
        <v>11.88</v>
      </c>
      <c r="R59" s="21" t="s">
        <v>111</v>
      </c>
    </row>
    <row r="60" spans="1:18" x14ac:dyDescent="0.2">
      <c r="A60" s="21" t="s">
        <v>3122</v>
      </c>
      <c r="B60" s="21" t="s">
        <v>3121</v>
      </c>
      <c r="C60" s="22">
        <v>2.9000000000000001E-2</v>
      </c>
      <c r="D60" s="21">
        <v>7.1</v>
      </c>
      <c r="E60" s="23">
        <v>0.45228009259259261</v>
      </c>
      <c r="I60" s="23">
        <v>0.45228009259259261</v>
      </c>
      <c r="J60" s="21">
        <v>0</v>
      </c>
      <c r="K60" s="21">
        <v>2360027600</v>
      </c>
      <c r="L60" s="21" t="s">
        <v>111</v>
      </c>
      <c r="M60" s="21" t="s">
        <v>111</v>
      </c>
      <c r="N60" s="21">
        <v>0</v>
      </c>
      <c r="O60" s="21">
        <v>17.59</v>
      </c>
      <c r="P60" s="21">
        <v>9.16</v>
      </c>
      <c r="Q60" s="21">
        <v>9.91</v>
      </c>
      <c r="R60" s="21" t="s">
        <v>111</v>
      </c>
    </row>
    <row r="61" spans="1:18" x14ac:dyDescent="0.2">
      <c r="A61" s="21" t="s">
        <v>1158</v>
      </c>
      <c r="B61" s="21" t="s">
        <v>1159</v>
      </c>
      <c r="C61" s="22">
        <v>-0.1</v>
      </c>
      <c r="D61" s="21">
        <v>5.85</v>
      </c>
      <c r="E61" s="21" t="s">
        <v>111</v>
      </c>
      <c r="I61" s="21" t="s">
        <v>111</v>
      </c>
      <c r="J61" s="21">
        <v>0</v>
      </c>
      <c r="K61" s="21">
        <v>6303845300</v>
      </c>
      <c r="L61" s="21" t="s">
        <v>111</v>
      </c>
      <c r="M61" s="21" t="s">
        <v>111</v>
      </c>
      <c r="N61" s="21">
        <v>0</v>
      </c>
      <c r="O61" s="21">
        <v>40.49</v>
      </c>
      <c r="P61" s="21">
        <v>16.190000000000001</v>
      </c>
      <c r="Q61" s="21">
        <v>11.44</v>
      </c>
      <c r="R61" s="21" t="s">
        <v>111</v>
      </c>
    </row>
    <row r="62" spans="1:18" x14ac:dyDescent="0.2">
      <c r="A62" s="21" t="s">
        <v>837</v>
      </c>
      <c r="B62" s="21" t="s">
        <v>838</v>
      </c>
      <c r="C62" s="22">
        <v>-0.1002</v>
      </c>
      <c r="D62" s="21">
        <v>18.14</v>
      </c>
      <c r="E62" s="21" t="s">
        <v>111</v>
      </c>
      <c r="I62" s="21" t="s">
        <v>111</v>
      </c>
      <c r="J62" s="21">
        <v>0</v>
      </c>
      <c r="K62" s="21">
        <v>7462471200</v>
      </c>
      <c r="L62" s="21" t="s">
        <v>111</v>
      </c>
      <c r="M62" s="21" t="s">
        <v>111</v>
      </c>
      <c r="N62" s="21">
        <v>0</v>
      </c>
      <c r="O62" s="21">
        <v>48.89</v>
      </c>
      <c r="P62" s="21">
        <v>10.81</v>
      </c>
      <c r="Q62" s="21">
        <v>11.3</v>
      </c>
      <c r="R62" s="21" t="s">
        <v>111</v>
      </c>
    </row>
    <row r="63" spans="1:18" x14ac:dyDescent="0.2">
      <c r="A63" s="21" t="s">
        <v>41</v>
      </c>
      <c r="B63" s="21" t="s">
        <v>2112</v>
      </c>
      <c r="C63" s="22">
        <v>-9.7600000000000006E-2</v>
      </c>
      <c r="D63" s="21">
        <v>9.34</v>
      </c>
      <c r="E63" s="21" t="s">
        <v>111</v>
      </c>
      <c r="I63" s="21" t="s">
        <v>111</v>
      </c>
      <c r="J63" s="21">
        <v>0</v>
      </c>
      <c r="K63" s="21">
        <v>2205036900</v>
      </c>
      <c r="L63" s="21" t="s">
        <v>111</v>
      </c>
      <c r="M63" s="21" t="s">
        <v>111</v>
      </c>
      <c r="N63" s="21">
        <v>0</v>
      </c>
      <c r="O63" s="21">
        <v>21.89</v>
      </c>
      <c r="P63" s="21">
        <v>0.01</v>
      </c>
      <c r="Q63" s="21">
        <v>7.96</v>
      </c>
      <c r="R63" s="21" t="s">
        <v>111</v>
      </c>
    </row>
    <row r="64" spans="1:18" x14ac:dyDescent="0.2">
      <c r="A64" s="21" t="s">
        <v>266</v>
      </c>
      <c r="B64" s="21" t="s">
        <v>267</v>
      </c>
      <c r="C64" s="22">
        <v>-9.9599999999999994E-2</v>
      </c>
      <c r="D64" s="21">
        <v>9.2200000000000006</v>
      </c>
      <c r="E64" s="21" t="s">
        <v>111</v>
      </c>
      <c r="I64" s="21" t="s">
        <v>111</v>
      </c>
      <c r="J64" s="21">
        <v>0</v>
      </c>
      <c r="K64" s="21">
        <v>2370323100</v>
      </c>
      <c r="L64" s="21" t="s">
        <v>111</v>
      </c>
      <c r="M64" s="21" t="s">
        <v>111</v>
      </c>
      <c r="N64" s="21">
        <v>0</v>
      </c>
      <c r="O64" s="21">
        <v>29.26</v>
      </c>
      <c r="P64" s="21">
        <v>10.56</v>
      </c>
      <c r="Q64" s="21">
        <v>12.28</v>
      </c>
      <c r="R64" s="21" t="s">
        <v>111</v>
      </c>
    </row>
    <row r="65" spans="1:18" x14ac:dyDescent="0.2">
      <c r="A65" s="21" t="s">
        <v>3805</v>
      </c>
      <c r="B65" s="21" t="s">
        <v>3804</v>
      </c>
      <c r="C65" s="22">
        <v>-0.1007</v>
      </c>
      <c r="D65" s="21">
        <v>3.84</v>
      </c>
      <c r="E65" s="21" t="s">
        <v>111</v>
      </c>
      <c r="I65" s="21" t="s">
        <v>111</v>
      </c>
      <c r="J65" s="21">
        <v>0</v>
      </c>
      <c r="K65" s="21">
        <v>1326416060</v>
      </c>
      <c r="L65" s="21" t="s">
        <v>111</v>
      </c>
      <c r="M65" s="21" t="s">
        <v>111</v>
      </c>
      <c r="N65" s="21">
        <v>0</v>
      </c>
      <c r="O65" s="21">
        <v>7.51</v>
      </c>
      <c r="P65" s="21">
        <v>26.89</v>
      </c>
      <c r="Q65" s="21">
        <v>11.46</v>
      </c>
      <c r="R65" s="21" t="s">
        <v>111</v>
      </c>
    </row>
    <row r="66" spans="1:18" x14ac:dyDescent="0.2">
      <c r="A66" s="21" t="s">
        <v>2275</v>
      </c>
      <c r="B66" s="21" t="s">
        <v>2274</v>
      </c>
      <c r="C66" s="22">
        <v>-0.10050000000000001</v>
      </c>
      <c r="D66" s="21">
        <v>3.76</v>
      </c>
      <c r="E66" s="21" t="s">
        <v>111</v>
      </c>
      <c r="I66" s="21" t="s">
        <v>111</v>
      </c>
      <c r="J66" s="21">
        <v>0</v>
      </c>
      <c r="K66" s="21">
        <v>1184737200</v>
      </c>
      <c r="L66" s="21" t="s">
        <v>111</v>
      </c>
      <c r="M66" s="21" t="s">
        <v>111</v>
      </c>
      <c r="N66" s="21">
        <v>0</v>
      </c>
      <c r="O66" s="21">
        <v>30.2</v>
      </c>
      <c r="P66" s="21">
        <v>19.43</v>
      </c>
      <c r="Q66" s="21">
        <v>7.03</v>
      </c>
      <c r="R66" s="21" t="s">
        <v>111</v>
      </c>
    </row>
    <row r="67" spans="1:18" x14ac:dyDescent="0.2">
      <c r="A67" s="21" t="s">
        <v>3793</v>
      </c>
      <c r="B67" s="21" t="s">
        <v>3792</v>
      </c>
      <c r="C67" s="22">
        <v>-2.7400000000000001E-2</v>
      </c>
      <c r="D67" s="21">
        <v>8.86</v>
      </c>
      <c r="E67" s="23">
        <v>0.39583333333333331</v>
      </c>
      <c r="I67" s="23">
        <v>0.39760416666666665</v>
      </c>
      <c r="J67" s="21">
        <v>0</v>
      </c>
      <c r="K67" s="21">
        <v>3048899900</v>
      </c>
      <c r="L67" s="21" t="s">
        <v>111</v>
      </c>
      <c r="M67" s="21" t="s">
        <v>111</v>
      </c>
      <c r="N67" s="21">
        <v>0</v>
      </c>
      <c r="O67" s="21">
        <v>9.15</v>
      </c>
      <c r="P67" s="21">
        <v>52.02</v>
      </c>
      <c r="Q67" s="21">
        <v>42.5</v>
      </c>
      <c r="R67" s="21" t="s">
        <v>111</v>
      </c>
    </row>
    <row r="68" spans="1:18" x14ac:dyDescent="0.2">
      <c r="A68" s="21" t="s">
        <v>228</v>
      </c>
      <c r="B68" s="21" t="s">
        <v>229</v>
      </c>
      <c r="C68" s="22">
        <v>-0.1</v>
      </c>
      <c r="D68" s="21">
        <v>15.39</v>
      </c>
      <c r="E68" s="21" t="s">
        <v>111</v>
      </c>
      <c r="I68" s="21" t="s">
        <v>111</v>
      </c>
      <c r="J68" s="21">
        <v>0</v>
      </c>
      <c r="K68" s="21">
        <v>2493604300</v>
      </c>
      <c r="L68" s="21" t="s">
        <v>111</v>
      </c>
      <c r="M68" s="21" t="s">
        <v>111</v>
      </c>
      <c r="N68" s="21">
        <v>0</v>
      </c>
      <c r="O68" s="21">
        <v>28.48</v>
      </c>
      <c r="P68" s="21">
        <v>5.98</v>
      </c>
      <c r="Q68" s="21">
        <v>10.9</v>
      </c>
      <c r="R68" s="21" t="s">
        <v>111</v>
      </c>
    </row>
    <row r="69" spans="1:18" x14ac:dyDescent="0.2">
      <c r="A69" s="21" t="s">
        <v>365</v>
      </c>
      <c r="B69" s="21" t="s">
        <v>366</v>
      </c>
      <c r="C69" s="22">
        <v>-0.10050000000000001</v>
      </c>
      <c r="D69" s="21">
        <v>7.43</v>
      </c>
      <c r="E69" s="21" t="s">
        <v>111</v>
      </c>
      <c r="I69" s="21" t="s">
        <v>111</v>
      </c>
      <c r="J69" s="21">
        <v>0</v>
      </c>
      <c r="K69" s="21">
        <v>1931800000</v>
      </c>
      <c r="L69" s="21" t="s">
        <v>111</v>
      </c>
      <c r="M69" s="21" t="s">
        <v>111</v>
      </c>
      <c r="N69" s="21">
        <v>0</v>
      </c>
      <c r="O69" s="21">
        <v>24.48</v>
      </c>
      <c r="P69" s="21">
        <v>0</v>
      </c>
      <c r="Q69" s="21">
        <v>6.51</v>
      </c>
      <c r="R69" s="21" t="s">
        <v>111</v>
      </c>
    </row>
    <row r="70" spans="1:18" x14ac:dyDescent="0.2">
      <c r="A70" s="21" t="s">
        <v>286</v>
      </c>
      <c r="B70" s="21" t="s">
        <v>287</v>
      </c>
      <c r="C70" s="22">
        <v>3.5999999999999999E-3</v>
      </c>
      <c r="D70" s="21">
        <v>2.8</v>
      </c>
      <c r="E70" s="23">
        <v>0.39600694444444445</v>
      </c>
      <c r="I70" s="23">
        <v>0.39600694444444445</v>
      </c>
      <c r="J70" s="21">
        <v>0</v>
      </c>
      <c r="K70" s="21">
        <v>1999017700</v>
      </c>
      <c r="L70" s="21" t="s">
        <v>111</v>
      </c>
      <c r="M70" s="21" t="s">
        <v>111</v>
      </c>
      <c r="N70" s="21">
        <v>0</v>
      </c>
      <c r="O70" s="21">
        <v>1.07</v>
      </c>
      <c r="P70" s="21">
        <v>47.1</v>
      </c>
      <c r="Q70" s="21">
        <v>31.24</v>
      </c>
      <c r="R70" s="21" t="s">
        <v>111</v>
      </c>
    </row>
    <row r="71" spans="1:18" x14ac:dyDescent="0.2">
      <c r="A71" s="21" t="s">
        <v>3769</v>
      </c>
      <c r="B71" s="21" t="s">
        <v>3768</v>
      </c>
      <c r="C71" s="22">
        <v>-9.9400000000000002E-2</v>
      </c>
      <c r="D71" s="21">
        <v>4.17</v>
      </c>
      <c r="E71" s="21" t="s">
        <v>111</v>
      </c>
      <c r="I71" s="21" t="s">
        <v>111</v>
      </c>
      <c r="J71" s="21">
        <v>0</v>
      </c>
      <c r="K71" s="21">
        <v>4905875200</v>
      </c>
      <c r="L71" s="21" t="s">
        <v>111</v>
      </c>
      <c r="M71" s="21" t="s">
        <v>111</v>
      </c>
      <c r="N71" s="21">
        <v>0</v>
      </c>
      <c r="O71" s="21">
        <v>41.58</v>
      </c>
      <c r="P71" s="21">
        <v>11.85</v>
      </c>
      <c r="Q71" s="21">
        <v>5.93</v>
      </c>
      <c r="R71" s="21" t="s">
        <v>111</v>
      </c>
    </row>
    <row r="72" spans="1:18" x14ac:dyDescent="0.2">
      <c r="A72" s="21" t="s">
        <v>1193</v>
      </c>
      <c r="B72" s="21" t="s">
        <v>1194</v>
      </c>
      <c r="C72" s="22">
        <v>-0.1003</v>
      </c>
      <c r="D72" s="21">
        <v>5.56</v>
      </c>
      <c r="E72" s="21" t="s">
        <v>111</v>
      </c>
      <c r="I72" s="21" t="s">
        <v>111</v>
      </c>
      <c r="J72" s="21">
        <v>0</v>
      </c>
      <c r="K72" s="21">
        <v>2712615400</v>
      </c>
      <c r="L72" s="21" t="s">
        <v>111</v>
      </c>
      <c r="M72" s="21" t="s">
        <v>111</v>
      </c>
      <c r="N72" s="21">
        <v>0</v>
      </c>
      <c r="O72" s="21">
        <v>14.89</v>
      </c>
      <c r="P72" s="21">
        <v>44.55</v>
      </c>
      <c r="Q72" s="21">
        <v>9.31</v>
      </c>
      <c r="R72" s="21" t="s">
        <v>111</v>
      </c>
    </row>
    <row r="73" spans="1:18" x14ac:dyDescent="0.2">
      <c r="A73" s="21" t="s">
        <v>2880</v>
      </c>
      <c r="B73" s="21" t="s">
        <v>2879</v>
      </c>
      <c r="C73" s="22">
        <v>-9.9500000000000005E-2</v>
      </c>
      <c r="D73" s="21">
        <v>5.34</v>
      </c>
      <c r="E73" s="21" t="s">
        <v>111</v>
      </c>
      <c r="I73" s="21" t="s">
        <v>111</v>
      </c>
      <c r="J73" s="21">
        <v>0</v>
      </c>
      <c r="K73" s="21">
        <v>6240777200</v>
      </c>
      <c r="L73" s="21" t="s">
        <v>111</v>
      </c>
      <c r="M73" s="21" t="s">
        <v>111</v>
      </c>
      <c r="N73" s="21">
        <v>0</v>
      </c>
      <c r="O73" s="21">
        <v>61.13</v>
      </c>
      <c r="P73" s="21">
        <v>15.61</v>
      </c>
      <c r="Q73" s="21">
        <v>4.4800000000000004</v>
      </c>
      <c r="R73" s="21" t="s">
        <v>111</v>
      </c>
    </row>
    <row r="74" spans="1:18" x14ac:dyDescent="0.2">
      <c r="A74" s="21" t="s">
        <v>1319</v>
      </c>
      <c r="B74" s="21" t="s">
        <v>1320</v>
      </c>
      <c r="C74" s="22">
        <v>-0.1</v>
      </c>
      <c r="D74" s="21">
        <v>15.39</v>
      </c>
      <c r="E74" s="21" t="s">
        <v>111</v>
      </c>
      <c r="I74" s="21" t="s">
        <v>111</v>
      </c>
      <c r="J74" s="21">
        <v>0</v>
      </c>
      <c r="K74" s="21">
        <v>18835887000</v>
      </c>
      <c r="L74" s="21" t="s">
        <v>111</v>
      </c>
      <c r="M74" s="21" t="s">
        <v>111</v>
      </c>
      <c r="N74" s="21">
        <v>0</v>
      </c>
      <c r="O74" s="21">
        <v>52.63</v>
      </c>
      <c r="P74" s="21">
        <v>32.58</v>
      </c>
      <c r="Q74" s="21">
        <v>12.23</v>
      </c>
      <c r="R74" s="21" t="s">
        <v>111</v>
      </c>
    </row>
    <row r="75" spans="1:18" x14ac:dyDescent="0.2">
      <c r="A75" s="21" t="s">
        <v>3745</v>
      </c>
      <c r="B75" s="21" t="s">
        <v>3744</v>
      </c>
      <c r="C75" s="22">
        <v>-2.7799999999999998E-2</v>
      </c>
      <c r="D75" s="21">
        <v>11.54</v>
      </c>
      <c r="E75" s="21" t="s">
        <v>111</v>
      </c>
      <c r="I75" s="21" t="s">
        <v>111</v>
      </c>
      <c r="J75" s="21">
        <v>0</v>
      </c>
      <c r="K75" s="21">
        <v>6440525200</v>
      </c>
      <c r="L75" s="21" t="s">
        <v>111</v>
      </c>
      <c r="M75" s="21" t="s">
        <v>111</v>
      </c>
      <c r="N75" s="21">
        <v>0</v>
      </c>
      <c r="O75" s="21">
        <v>36.72</v>
      </c>
      <c r="P75" s="21">
        <v>75.08</v>
      </c>
      <c r="Q75" s="21">
        <v>26.71</v>
      </c>
      <c r="R75" s="21" t="s">
        <v>111</v>
      </c>
    </row>
    <row r="76" spans="1:18" x14ac:dyDescent="0.2">
      <c r="A76" s="21" t="s">
        <v>3739</v>
      </c>
      <c r="B76" s="21" t="s">
        <v>3738</v>
      </c>
      <c r="C76" s="22">
        <v>-0.1003</v>
      </c>
      <c r="D76" s="21">
        <v>6.82</v>
      </c>
      <c r="E76" s="21" t="s">
        <v>111</v>
      </c>
      <c r="I76" s="21" t="s">
        <v>111</v>
      </c>
      <c r="J76" s="21">
        <v>0</v>
      </c>
      <c r="K76" s="21">
        <v>3608394500</v>
      </c>
      <c r="L76" s="21" t="s">
        <v>111</v>
      </c>
      <c r="M76" s="21" t="s">
        <v>111</v>
      </c>
      <c r="N76" s="21">
        <v>0</v>
      </c>
      <c r="O76" s="21">
        <v>38.86</v>
      </c>
      <c r="P76" s="21">
        <v>20.64</v>
      </c>
      <c r="Q76" s="21">
        <v>11.4</v>
      </c>
      <c r="R76" s="21" t="s">
        <v>111</v>
      </c>
    </row>
    <row r="77" spans="1:18" x14ac:dyDescent="0.2">
      <c r="A77" s="21" t="s">
        <v>3737</v>
      </c>
      <c r="B77" s="21" t="s">
        <v>3736</v>
      </c>
      <c r="C77" s="22">
        <v>-0.10059999999999999</v>
      </c>
      <c r="D77" s="21">
        <v>4.29</v>
      </c>
      <c r="E77" s="21" t="s">
        <v>111</v>
      </c>
      <c r="I77" s="21" t="s">
        <v>111</v>
      </c>
      <c r="J77" s="21">
        <v>0</v>
      </c>
      <c r="K77" s="21">
        <v>5497420900</v>
      </c>
      <c r="L77" s="21" t="s">
        <v>111</v>
      </c>
      <c r="M77" s="21" t="s">
        <v>111</v>
      </c>
      <c r="N77" s="21">
        <v>0</v>
      </c>
      <c r="O77" s="21">
        <v>57.76</v>
      </c>
      <c r="P77" s="21">
        <v>2.67</v>
      </c>
      <c r="Q77" s="21">
        <v>5.53</v>
      </c>
      <c r="R77" s="21" t="s">
        <v>111</v>
      </c>
    </row>
    <row r="78" spans="1:18" x14ac:dyDescent="0.2">
      <c r="A78" s="21" t="s">
        <v>390</v>
      </c>
      <c r="B78" s="21" t="s">
        <v>391</v>
      </c>
      <c r="C78" s="22">
        <v>-0.1002</v>
      </c>
      <c r="D78" s="21">
        <v>5.48</v>
      </c>
      <c r="E78" s="21" t="s">
        <v>111</v>
      </c>
      <c r="I78" s="21" t="s">
        <v>111</v>
      </c>
      <c r="J78" s="21">
        <v>0</v>
      </c>
      <c r="K78" s="21">
        <v>7640066900</v>
      </c>
      <c r="L78" s="21" t="s">
        <v>111</v>
      </c>
      <c r="M78" s="21" t="s">
        <v>111</v>
      </c>
      <c r="N78" s="21">
        <v>0</v>
      </c>
      <c r="O78" s="21">
        <v>35.159999999999997</v>
      </c>
      <c r="P78" s="21">
        <v>9.4700000000000006</v>
      </c>
      <c r="Q78" s="21">
        <v>11.86</v>
      </c>
      <c r="R78" s="21" t="s">
        <v>111</v>
      </c>
    </row>
    <row r="79" spans="1:18" x14ac:dyDescent="0.2">
      <c r="A79" s="21" t="s">
        <v>3086</v>
      </c>
      <c r="B79" s="21" t="s">
        <v>3085</v>
      </c>
      <c r="C79" s="22">
        <v>-9.9699999999999997E-2</v>
      </c>
      <c r="D79" s="21">
        <v>8.2200000000000006</v>
      </c>
      <c r="E79" s="21" t="s">
        <v>111</v>
      </c>
      <c r="I79" s="21" t="s">
        <v>111</v>
      </c>
      <c r="J79" s="21">
        <v>0</v>
      </c>
      <c r="K79" s="21">
        <v>3120092900</v>
      </c>
      <c r="L79" s="21" t="s">
        <v>111</v>
      </c>
      <c r="M79" s="21" t="s">
        <v>111</v>
      </c>
      <c r="N79" s="21">
        <v>0</v>
      </c>
      <c r="O79" s="21">
        <v>3.04</v>
      </c>
      <c r="P79" s="21">
        <v>0</v>
      </c>
      <c r="Q79" s="21">
        <v>16.899999999999999</v>
      </c>
      <c r="R79" s="21" t="s">
        <v>111</v>
      </c>
    </row>
    <row r="80" spans="1:18" x14ac:dyDescent="0.2">
      <c r="A80" s="21" t="s">
        <v>3709</v>
      </c>
      <c r="B80" s="21" t="s">
        <v>3708</v>
      </c>
      <c r="C80" s="22">
        <v>-9.9599999999999994E-2</v>
      </c>
      <c r="D80" s="21">
        <v>10.58</v>
      </c>
      <c r="E80" s="21" t="s">
        <v>111</v>
      </c>
      <c r="I80" s="21" t="s">
        <v>111</v>
      </c>
      <c r="J80" s="21">
        <v>0</v>
      </c>
      <c r="K80" s="21">
        <v>2620017800</v>
      </c>
      <c r="L80" s="21" t="s">
        <v>111</v>
      </c>
      <c r="M80" s="21" t="s">
        <v>111</v>
      </c>
      <c r="N80" s="21">
        <v>0</v>
      </c>
      <c r="O80" s="21">
        <v>53.17</v>
      </c>
      <c r="P80" s="21">
        <v>0</v>
      </c>
      <c r="Q80" s="21">
        <v>5.97</v>
      </c>
      <c r="R80" s="21" t="s">
        <v>111</v>
      </c>
    </row>
    <row r="81" spans="1:18" x14ac:dyDescent="0.2">
      <c r="A81" s="21" t="s">
        <v>906</v>
      </c>
      <c r="B81" s="21" t="s">
        <v>907</v>
      </c>
      <c r="C81" s="22">
        <v>-9.9699999999999997E-2</v>
      </c>
      <c r="D81" s="21">
        <v>7.86</v>
      </c>
      <c r="E81" s="21" t="s">
        <v>111</v>
      </c>
      <c r="I81" s="21" t="s">
        <v>111</v>
      </c>
      <c r="J81" s="21">
        <v>0</v>
      </c>
      <c r="K81" s="21">
        <v>3116167400</v>
      </c>
      <c r="L81" s="21" t="s">
        <v>111</v>
      </c>
      <c r="M81" s="21" t="s">
        <v>111</v>
      </c>
      <c r="N81" s="21">
        <v>0</v>
      </c>
      <c r="O81" s="21">
        <v>0.95</v>
      </c>
      <c r="P81" s="21">
        <v>2.1800000000000002</v>
      </c>
      <c r="Q81" s="21">
        <v>34.33</v>
      </c>
      <c r="R81" s="21" t="s">
        <v>111</v>
      </c>
    </row>
    <row r="82" spans="1:18" x14ac:dyDescent="0.2">
      <c r="A82" s="21" t="s">
        <v>588</v>
      </c>
      <c r="B82" s="21" t="s">
        <v>589</v>
      </c>
      <c r="C82" s="22">
        <v>6.9800000000000001E-2</v>
      </c>
      <c r="D82" s="21">
        <v>15.48</v>
      </c>
      <c r="E82" s="23">
        <v>0.54912037037037043</v>
      </c>
      <c r="I82" s="23">
        <v>0.54912037037037043</v>
      </c>
      <c r="J82" s="21">
        <v>0</v>
      </c>
      <c r="K82" s="21">
        <v>5809396300</v>
      </c>
      <c r="L82" s="21" t="s">
        <v>111</v>
      </c>
      <c r="M82" s="21" t="s">
        <v>111</v>
      </c>
      <c r="N82" s="21">
        <v>0</v>
      </c>
      <c r="O82" s="21">
        <v>33.9</v>
      </c>
      <c r="P82" s="21">
        <v>46.16</v>
      </c>
      <c r="Q82" s="21">
        <v>22.92</v>
      </c>
      <c r="R82" s="21" t="s">
        <v>111</v>
      </c>
    </row>
    <row r="83" spans="1:18" x14ac:dyDescent="0.2">
      <c r="A83" s="21" t="s">
        <v>3653</v>
      </c>
      <c r="B83" s="21" t="s">
        <v>3652</v>
      </c>
      <c r="C83" s="22">
        <v>-9.9699999999999997E-2</v>
      </c>
      <c r="D83" s="21">
        <v>12.55</v>
      </c>
      <c r="E83" s="21" t="s">
        <v>111</v>
      </c>
      <c r="I83" s="21" t="s">
        <v>111</v>
      </c>
      <c r="J83" s="21">
        <v>0</v>
      </c>
      <c r="K83" s="21">
        <v>6599668300</v>
      </c>
      <c r="L83" s="21" t="s">
        <v>111</v>
      </c>
      <c r="M83" s="21" t="s">
        <v>111</v>
      </c>
      <c r="N83" s="21">
        <v>0</v>
      </c>
      <c r="O83" s="21">
        <v>50.78</v>
      </c>
      <c r="P83" s="21">
        <v>4.4000000000000004</v>
      </c>
      <c r="Q83" s="21">
        <v>7.13</v>
      </c>
      <c r="R83" s="21" t="s">
        <v>111</v>
      </c>
    </row>
    <row r="84" spans="1:18" x14ac:dyDescent="0.2">
      <c r="A84" s="21" t="s">
        <v>2493</v>
      </c>
      <c r="B84" s="21" t="s">
        <v>2492</v>
      </c>
      <c r="C84" s="22">
        <v>-9.9599999999999994E-2</v>
      </c>
      <c r="D84" s="21">
        <v>4.6100000000000003</v>
      </c>
      <c r="E84" s="21" t="s">
        <v>111</v>
      </c>
      <c r="I84" s="21" t="s">
        <v>111</v>
      </c>
      <c r="J84" s="21">
        <v>0</v>
      </c>
      <c r="K84" s="21">
        <v>2150738500</v>
      </c>
      <c r="L84" s="21" t="s">
        <v>111</v>
      </c>
      <c r="M84" s="21" t="s">
        <v>111</v>
      </c>
      <c r="N84" s="21">
        <v>0</v>
      </c>
      <c r="O84" s="21">
        <v>24.27</v>
      </c>
      <c r="P84" s="21">
        <v>10.15</v>
      </c>
      <c r="Q84" s="21">
        <v>6.1</v>
      </c>
      <c r="R84" s="21" t="s">
        <v>111</v>
      </c>
    </row>
    <row r="85" spans="1:18" x14ac:dyDescent="0.2">
      <c r="A85" s="21" t="s">
        <v>410</v>
      </c>
      <c r="B85" s="21" t="s">
        <v>411</v>
      </c>
      <c r="C85" s="22">
        <v>-9.9900000000000003E-2</v>
      </c>
      <c r="D85" s="21">
        <v>13.97</v>
      </c>
      <c r="E85" s="21" t="s">
        <v>111</v>
      </c>
      <c r="I85" s="21" t="s">
        <v>111</v>
      </c>
      <c r="J85" s="21">
        <v>0</v>
      </c>
      <c r="K85" s="21">
        <v>5595327400</v>
      </c>
      <c r="L85" s="21" t="s">
        <v>111</v>
      </c>
      <c r="M85" s="21" t="s">
        <v>111</v>
      </c>
      <c r="N85" s="21">
        <v>0</v>
      </c>
      <c r="O85" s="21">
        <v>13.89</v>
      </c>
      <c r="P85" s="21">
        <v>1.1000000000000001</v>
      </c>
      <c r="Q85" s="21">
        <v>10.88</v>
      </c>
      <c r="R85" s="21" t="s">
        <v>111</v>
      </c>
    </row>
    <row r="86" spans="1:18" x14ac:dyDescent="0.2">
      <c r="A86" s="21" t="s">
        <v>1883</v>
      </c>
      <c r="B86" s="21" t="s">
        <v>1884</v>
      </c>
      <c r="C86" s="22">
        <v>-3.4000000000000002E-2</v>
      </c>
      <c r="D86" s="21">
        <v>55.1</v>
      </c>
      <c r="E86" s="23">
        <v>0.39600694444444445</v>
      </c>
      <c r="I86" s="23">
        <v>0.39600694444444445</v>
      </c>
      <c r="J86" s="21">
        <v>0</v>
      </c>
      <c r="K86" s="21">
        <v>2852177300</v>
      </c>
      <c r="L86" s="21" t="s">
        <v>111</v>
      </c>
      <c r="M86" s="21" t="s">
        <v>111</v>
      </c>
      <c r="N86" s="21">
        <v>0</v>
      </c>
      <c r="O86" s="21">
        <v>13.54</v>
      </c>
      <c r="P86" s="21">
        <v>26.13</v>
      </c>
      <c r="Q86" s="21">
        <v>61.68</v>
      </c>
      <c r="R86" s="21" t="s">
        <v>111</v>
      </c>
    </row>
    <row r="87" spans="1:18" x14ac:dyDescent="0.2">
      <c r="A87" s="21" t="s">
        <v>3609</v>
      </c>
      <c r="B87" s="21" t="s">
        <v>3608</v>
      </c>
      <c r="C87" s="22">
        <v>9.6100000000000005E-2</v>
      </c>
      <c r="D87" s="21">
        <v>6.5</v>
      </c>
      <c r="E87" s="23">
        <v>0.40682870370370372</v>
      </c>
      <c r="I87" s="23">
        <v>0.55202546296296295</v>
      </c>
      <c r="J87" s="21">
        <v>0</v>
      </c>
      <c r="K87" s="21">
        <v>2235919500</v>
      </c>
      <c r="L87" s="21" t="s">
        <v>111</v>
      </c>
      <c r="M87" s="21" t="s">
        <v>111</v>
      </c>
      <c r="N87" s="21">
        <v>0</v>
      </c>
      <c r="O87" s="21">
        <v>29.78</v>
      </c>
      <c r="P87" s="21">
        <v>65.459999999999994</v>
      </c>
      <c r="Q87" s="21">
        <v>11.05</v>
      </c>
      <c r="R87" s="21" t="s">
        <v>111</v>
      </c>
    </row>
    <row r="88" spans="1:18" x14ac:dyDescent="0.2">
      <c r="A88" s="21" t="s">
        <v>1769</v>
      </c>
      <c r="B88" s="21" t="s">
        <v>1770</v>
      </c>
      <c r="C88" s="22">
        <v>-0.1003</v>
      </c>
      <c r="D88" s="21">
        <v>11.66</v>
      </c>
      <c r="E88" s="21" t="s">
        <v>111</v>
      </c>
      <c r="I88" s="21" t="s">
        <v>111</v>
      </c>
      <c r="J88" s="21">
        <v>0</v>
      </c>
      <c r="K88" s="21">
        <v>11941351900</v>
      </c>
      <c r="L88" s="21" t="s">
        <v>111</v>
      </c>
      <c r="M88" s="21" t="s">
        <v>111</v>
      </c>
      <c r="N88" s="21">
        <v>0</v>
      </c>
      <c r="O88" s="21">
        <v>38.200000000000003</v>
      </c>
      <c r="P88" s="21">
        <v>0</v>
      </c>
      <c r="Q88" s="21">
        <v>5.3</v>
      </c>
      <c r="R88" s="21" t="s">
        <v>111</v>
      </c>
    </row>
    <row r="89" spans="1:18" x14ac:dyDescent="0.2">
      <c r="A89" s="21" t="s">
        <v>630</v>
      </c>
      <c r="B89" s="21" t="s">
        <v>631</v>
      </c>
      <c r="C89" s="22">
        <v>-9.9900000000000003E-2</v>
      </c>
      <c r="D89" s="21">
        <v>9.91</v>
      </c>
      <c r="E89" s="21" t="s">
        <v>111</v>
      </c>
      <c r="I89" s="21" t="s">
        <v>111</v>
      </c>
      <c r="J89" s="21">
        <v>0</v>
      </c>
      <c r="K89" s="21">
        <v>6890056700</v>
      </c>
      <c r="L89" s="21" t="s">
        <v>111</v>
      </c>
      <c r="M89" s="21" t="s">
        <v>111</v>
      </c>
      <c r="N89" s="21">
        <v>0</v>
      </c>
      <c r="O89" s="21">
        <v>35.200000000000003</v>
      </c>
      <c r="P89" s="21">
        <v>0.15</v>
      </c>
      <c r="Q89" s="21">
        <v>6</v>
      </c>
      <c r="R89" s="21" t="s">
        <v>111</v>
      </c>
    </row>
    <row r="90" spans="1:18" x14ac:dyDescent="0.2">
      <c r="A90" s="21" t="s">
        <v>4170</v>
      </c>
      <c r="B90" s="21" t="s">
        <v>4169</v>
      </c>
      <c r="C90" s="22">
        <v>3.5900000000000001E-2</v>
      </c>
      <c r="D90" s="21">
        <v>9.82</v>
      </c>
      <c r="E90" s="23">
        <v>0.40387731481481481</v>
      </c>
      <c r="I90" s="23">
        <v>0.40387731481481481</v>
      </c>
      <c r="J90" s="21">
        <v>0</v>
      </c>
      <c r="K90" s="21">
        <v>11132777900</v>
      </c>
      <c r="L90" s="21" t="s">
        <v>111</v>
      </c>
      <c r="M90" s="21" t="s">
        <v>111</v>
      </c>
      <c r="N90" s="21">
        <v>0</v>
      </c>
      <c r="O90" s="21">
        <v>52.08</v>
      </c>
      <c r="P90" s="21">
        <v>6.83</v>
      </c>
      <c r="Q90" s="21">
        <v>10.06</v>
      </c>
      <c r="R90" s="21" t="s">
        <v>111</v>
      </c>
    </row>
    <row r="91" spans="1:18" x14ac:dyDescent="0.2">
      <c r="A91" s="21" t="s">
        <v>946</v>
      </c>
      <c r="B91" s="21" t="s">
        <v>947</v>
      </c>
      <c r="C91" s="22">
        <v>-0.10009999999999999</v>
      </c>
      <c r="D91" s="21">
        <v>12.95</v>
      </c>
      <c r="E91" s="21" t="s">
        <v>111</v>
      </c>
      <c r="I91" s="21" t="s">
        <v>111</v>
      </c>
      <c r="J91" s="21">
        <v>0</v>
      </c>
      <c r="K91" s="21">
        <v>8491393000</v>
      </c>
      <c r="L91" s="21" t="s">
        <v>111</v>
      </c>
      <c r="M91" s="21" t="s">
        <v>111</v>
      </c>
      <c r="N91" s="21">
        <v>0</v>
      </c>
      <c r="O91" s="21">
        <v>49.42</v>
      </c>
      <c r="P91" s="21">
        <v>43.52</v>
      </c>
      <c r="Q91" s="21">
        <v>42.74</v>
      </c>
      <c r="R91" s="21" t="s">
        <v>111</v>
      </c>
    </row>
    <row r="92" spans="1:18" x14ac:dyDescent="0.2">
      <c r="A92" s="21" t="s">
        <v>2284</v>
      </c>
      <c r="B92" s="21" t="s">
        <v>2283</v>
      </c>
      <c r="C92" s="22">
        <v>-9.9699999999999997E-2</v>
      </c>
      <c r="D92" s="21">
        <v>6.59</v>
      </c>
      <c r="E92" s="21" t="s">
        <v>111</v>
      </c>
      <c r="I92" s="21" t="s">
        <v>111</v>
      </c>
      <c r="J92" s="21">
        <v>0</v>
      </c>
      <c r="K92" s="21">
        <v>2735242100</v>
      </c>
      <c r="L92" s="21" t="s">
        <v>111</v>
      </c>
      <c r="M92" s="21" t="s">
        <v>111</v>
      </c>
      <c r="N92" s="21">
        <v>0</v>
      </c>
      <c r="O92" s="21">
        <v>34.950000000000003</v>
      </c>
      <c r="P92" s="21">
        <v>19.12</v>
      </c>
      <c r="Q92" s="21">
        <v>7.07</v>
      </c>
      <c r="R92" s="21" t="s">
        <v>111</v>
      </c>
    </row>
    <row r="93" spans="1:18" x14ac:dyDescent="0.2">
      <c r="A93" s="21" t="s">
        <v>2319</v>
      </c>
      <c r="B93" s="21" t="s">
        <v>2318</v>
      </c>
      <c r="C93" s="22">
        <v>-9.8599999999999993E-2</v>
      </c>
      <c r="D93" s="21">
        <v>6.31</v>
      </c>
      <c r="E93" s="21" t="s">
        <v>111</v>
      </c>
      <c r="I93" s="21" t="s">
        <v>111</v>
      </c>
      <c r="J93" s="21">
        <v>0</v>
      </c>
      <c r="K93" s="21">
        <v>2248884000</v>
      </c>
      <c r="L93" s="21" t="s">
        <v>111</v>
      </c>
      <c r="M93" s="21" t="s">
        <v>111</v>
      </c>
      <c r="N93" s="21">
        <v>0</v>
      </c>
      <c r="O93" s="21">
        <v>31.4</v>
      </c>
      <c r="P93" s="21">
        <v>41.97</v>
      </c>
      <c r="Q93" s="21">
        <v>17.420000000000002</v>
      </c>
      <c r="R93" s="21" t="s">
        <v>111</v>
      </c>
    </row>
    <row r="94" spans="1:18" x14ac:dyDescent="0.2">
      <c r="A94" s="21" t="s">
        <v>3555</v>
      </c>
      <c r="B94" s="21" t="s">
        <v>3554</v>
      </c>
      <c r="C94" s="22">
        <v>-9.3799999999999994E-2</v>
      </c>
      <c r="D94" s="21">
        <v>3.96</v>
      </c>
      <c r="E94" s="21" t="s">
        <v>111</v>
      </c>
      <c r="I94" s="21" t="s">
        <v>111</v>
      </c>
      <c r="J94" s="21">
        <v>0</v>
      </c>
      <c r="K94" s="21">
        <v>18027916000</v>
      </c>
      <c r="L94" s="21" t="s">
        <v>111</v>
      </c>
      <c r="M94" s="21" t="s">
        <v>111</v>
      </c>
      <c r="N94" s="21">
        <v>0</v>
      </c>
      <c r="O94" s="21">
        <v>51.4</v>
      </c>
      <c r="P94" s="21">
        <v>5.3</v>
      </c>
      <c r="Q94" s="21">
        <v>4.28</v>
      </c>
      <c r="R94" s="21" t="s">
        <v>111</v>
      </c>
    </row>
    <row r="95" spans="1:18" x14ac:dyDescent="0.2">
      <c r="A95" s="21" t="s">
        <v>5550</v>
      </c>
      <c r="B95" s="21" t="s">
        <v>5549</v>
      </c>
      <c r="C95" s="22">
        <v>-9.9199999999999997E-2</v>
      </c>
      <c r="D95" s="21">
        <v>3.18</v>
      </c>
      <c r="E95" s="21" t="s">
        <v>111</v>
      </c>
      <c r="I95" s="21" t="s">
        <v>111</v>
      </c>
      <c r="J95" s="21">
        <v>0</v>
      </c>
      <c r="K95" s="21">
        <v>46793798000</v>
      </c>
      <c r="L95" s="21" t="s">
        <v>111</v>
      </c>
      <c r="M95" s="21" t="s">
        <v>111</v>
      </c>
      <c r="N95" s="21">
        <v>0</v>
      </c>
      <c r="O95" s="21">
        <v>53.29</v>
      </c>
      <c r="P95" s="21">
        <v>8.3800000000000008</v>
      </c>
      <c r="Q95" s="21">
        <v>4.99</v>
      </c>
      <c r="R95" s="21" t="s">
        <v>111</v>
      </c>
    </row>
    <row r="96" spans="1:18" x14ac:dyDescent="0.2">
      <c r="A96" s="21" t="s">
        <v>2338</v>
      </c>
      <c r="B96" s="21" t="s">
        <v>2337</v>
      </c>
      <c r="C96" s="22">
        <v>-9.8599999999999993E-2</v>
      </c>
      <c r="D96" s="21">
        <v>3.2</v>
      </c>
      <c r="E96" s="21" t="s">
        <v>111</v>
      </c>
      <c r="I96" s="21" t="s">
        <v>111</v>
      </c>
      <c r="J96" s="21">
        <v>0</v>
      </c>
      <c r="K96" s="21">
        <v>4123790700</v>
      </c>
      <c r="L96" s="21" t="s">
        <v>111</v>
      </c>
      <c r="M96" s="21" t="s">
        <v>111</v>
      </c>
      <c r="N96" s="21">
        <v>0</v>
      </c>
      <c r="O96" s="21">
        <v>40.06</v>
      </c>
      <c r="P96" s="21">
        <v>7.14</v>
      </c>
      <c r="Q96" s="21">
        <v>11.31</v>
      </c>
      <c r="R96" s="21" t="s">
        <v>111</v>
      </c>
    </row>
    <row r="97" spans="1:18" x14ac:dyDescent="0.2">
      <c r="A97" s="21" t="s">
        <v>3529</v>
      </c>
      <c r="B97" s="21" t="s">
        <v>3528</v>
      </c>
      <c r="C97" s="22">
        <v>-8.2799999999999999E-2</v>
      </c>
      <c r="D97" s="21">
        <v>5.43</v>
      </c>
      <c r="E97" s="21" t="s">
        <v>111</v>
      </c>
      <c r="I97" s="21" t="s">
        <v>111</v>
      </c>
      <c r="J97" s="21">
        <v>0</v>
      </c>
      <c r="K97" s="21">
        <v>3258099600</v>
      </c>
      <c r="L97" s="21" t="s">
        <v>111</v>
      </c>
      <c r="M97" s="21" t="s">
        <v>111</v>
      </c>
      <c r="N97" s="21">
        <v>0</v>
      </c>
      <c r="O97" s="21">
        <v>28.49</v>
      </c>
      <c r="P97" s="21">
        <v>2.75</v>
      </c>
      <c r="Q97" s="21">
        <v>10.97</v>
      </c>
      <c r="R97" s="21" t="s">
        <v>111</v>
      </c>
    </row>
    <row r="98" spans="1:18" x14ac:dyDescent="0.2">
      <c r="A98" s="21" t="s">
        <v>12951</v>
      </c>
      <c r="B98" s="21" t="s">
        <v>12950</v>
      </c>
      <c r="C98" s="22">
        <v>-9.9900000000000003E-2</v>
      </c>
      <c r="D98" s="21">
        <v>9.91</v>
      </c>
      <c r="E98" s="21" t="s">
        <v>111</v>
      </c>
      <c r="I98" s="21" t="s">
        <v>111</v>
      </c>
      <c r="J98" s="21">
        <v>0</v>
      </c>
      <c r="K98" s="21">
        <v>7613792500</v>
      </c>
      <c r="L98" s="21" t="s">
        <v>111</v>
      </c>
      <c r="M98" s="21" t="s">
        <v>111</v>
      </c>
      <c r="N98" s="21">
        <v>0</v>
      </c>
      <c r="O98" s="21">
        <v>47.47</v>
      </c>
      <c r="P98" s="21">
        <v>36.299999999999997</v>
      </c>
      <c r="Q98" s="21">
        <v>5.41</v>
      </c>
      <c r="R98" s="21" t="s">
        <v>111</v>
      </c>
    </row>
    <row r="99" spans="1:18" x14ac:dyDescent="0.2">
      <c r="A99" s="21" t="s">
        <v>13877</v>
      </c>
      <c r="B99" s="21" t="s">
        <v>13876</v>
      </c>
      <c r="C99" s="22">
        <v>-9.9699999999999997E-2</v>
      </c>
      <c r="D99" s="21">
        <v>6.32</v>
      </c>
      <c r="E99" s="21" t="s">
        <v>111</v>
      </c>
      <c r="I99" s="21" t="s">
        <v>111</v>
      </c>
      <c r="J99" s="21">
        <v>0</v>
      </c>
      <c r="K99" s="21">
        <v>4923453500</v>
      </c>
      <c r="L99" s="21" t="s">
        <v>111</v>
      </c>
      <c r="M99" s="21" t="s">
        <v>111</v>
      </c>
      <c r="N99" s="21">
        <v>0</v>
      </c>
      <c r="O99" s="21">
        <v>39.74</v>
      </c>
      <c r="P99" s="21">
        <v>39.43</v>
      </c>
      <c r="Q99" s="21">
        <v>12.09</v>
      </c>
      <c r="R99" s="21" t="s">
        <v>111</v>
      </c>
    </row>
    <row r="100" spans="1:18" x14ac:dyDescent="0.2">
      <c r="A100" s="21" t="s">
        <v>1792</v>
      </c>
      <c r="B100" s="21" t="s">
        <v>2113</v>
      </c>
      <c r="C100" s="22">
        <v>-9.7299999999999998E-2</v>
      </c>
      <c r="D100" s="21">
        <v>12.8</v>
      </c>
      <c r="E100" s="21" t="s">
        <v>111</v>
      </c>
      <c r="I100" s="21" t="s">
        <v>111</v>
      </c>
      <c r="J100" s="21">
        <v>0</v>
      </c>
      <c r="K100" s="21">
        <v>1616487600</v>
      </c>
      <c r="L100" s="21" t="s">
        <v>111</v>
      </c>
      <c r="M100" s="21" t="s">
        <v>111</v>
      </c>
      <c r="N100" s="21">
        <v>0</v>
      </c>
      <c r="O100" s="21">
        <v>31.47</v>
      </c>
      <c r="P100" s="21">
        <v>0.03</v>
      </c>
      <c r="Q100" s="21">
        <v>9.81</v>
      </c>
      <c r="R100" s="21" t="s">
        <v>111</v>
      </c>
    </row>
    <row r="101" spans="1:18" x14ac:dyDescent="0.2">
      <c r="A101" s="21" t="s">
        <v>9760</v>
      </c>
      <c r="B101" s="21" t="s">
        <v>9759</v>
      </c>
      <c r="C101" s="22">
        <v>0.1714</v>
      </c>
      <c r="D101" s="21">
        <v>9.5</v>
      </c>
      <c r="E101" s="23">
        <v>0.56724537037037037</v>
      </c>
      <c r="I101" s="23">
        <v>0.60591435185185183</v>
      </c>
      <c r="J101" s="21">
        <v>0</v>
      </c>
      <c r="K101" s="21">
        <v>12666667300</v>
      </c>
      <c r="L101" s="21" t="s">
        <v>111</v>
      </c>
      <c r="M101" s="21" t="s">
        <v>111</v>
      </c>
      <c r="N101" s="21">
        <v>0</v>
      </c>
      <c r="O101" s="21">
        <v>67.86</v>
      </c>
      <c r="P101" s="21">
        <v>87.82</v>
      </c>
      <c r="Q101" s="21">
        <v>10.92</v>
      </c>
      <c r="R101" s="21" t="s">
        <v>111</v>
      </c>
    </row>
    <row r="102" spans="1:18" x14ac:dyDescent="0.2">
      <c r="A102" s="21" t="s">
        <v>1077</v>
      </c>
      <c r="B102" s="21" t="s">
        <v>1078</v>
      </c>
      <c r="C102" s="22">
        <v>-9.9400000000000002E-2</v>
      </c>
      <c r="D102" s="21">
        <v>7.07</v>
      </c>
      <c r="E102" s="21" t="s">
        <v>111</v>
      </c>
      <c r="I102" s="21" t="s">
        <v>111</v>
      </c>
      <c r="J102" s="21">
        <v>0</v>
      </c>
      <c r="K102" s="21">
        <v>3503750600</v>
      </c>
      <c r="L102" s="21" t="s">
        <v>111</v>
      </c>
      <c r="M102" s="21" t="s">
        <v>111</v>
      </c>
      <c r="N102" s="21">
        <v>0</v>
      </c>
      <c r="O102" s="21">
        <v>52.14</v>
      </c>
      <c r="P102" s="21">
        <v>23.32</v>
      </c>
      <c r="Q102" s="21">
        <v>2.5499999999999998</v>
      </c>
      <c r="R102" s="21" t="s">
        <v>111</v>
      </c>
    </row>
    <row r="103" spans="1:18" x14ac:dyDescent="0.2">
      <c r="A103" s="21" t="s">
        <v>1618</v>
      </c>
      <c r="B103" s="21" t="s">
        <v>1619</v>
      </c>
      <c r="C103" s="22">
        <v>-0.1</v>
      </c>
      <c r="D103" s="21">
        <v>18.72</v>
      </c>
      <c r="E103" s="21" t="s">
        <v>111</v>
      </c>
      <c r="I103" s="21" t="s">
        <v>111</v>
      </c>
      <c r="J103" s="21">
        <v>0</v>
      </c>
      <c r="K103" s="21">
        <v>7506720000</v>
      </c>
      <c r="L103" s="21" t="s">
        <v>111</v>
      </c>
      <c r="M103" s="21" t="s">
        <v>111</v>
      </c>
      <c r="N103" s="21">
        <v>0</v>
      </c>
      <c r="O103" s="21">
        <v>46.18</v>
      </c>
      <c r="P103" s="21">
        <v>19.72</v>
      </c>
      <c r="Q103" s="21">
        <v>6.05</v>
      </c>
      <c r="R103" s="21" t="s">
        <v>111</v>
      </c>
    </row>
    <row r="104" spans="1:18" x14ac:dyDescent="0.2">
      <c r="A104" s="21" t="s">
        <v>1767</v>
      </c>
      <c r="B104" s="21" t="s">
        <v>1768</v>
      </c>
      <c r="C104" s="22">
        <v>-9.9500000000000005E-2</v>
      </c>
      <c r="D104" s="21">
        <v>8.33</v>
      </c>
      <c r="E104" s="21" t="s">
        <v>111</v>
      </c>
      <c r="I104" s="21" t="s">
        <v>111</v>
      </c>
      <c r="J104" s="21">
        <v>0</v>
      </c>
      <c r="K104" s="21">
        <v>3335819300</v>
      </c>
      <c r="L104" s="21" t="s">
        <v>111</v>
      </c>
      <c r="M104" s="21" t="s">
        <v>111</v>
      </c>
      <c r="N104" s="21">
        <v>0</v>
      </c>
      <c r="O104" s="21">
        <v>27.55</v>
      </c>
      <c r="P104" s="21">
        <v>3.54</v>
      </c>
      <c r="Q104" s="21">
        <v>8.65</v>
      </c>
      <c r="R104" s="21" t="s">
        <v>111</v>
      </c>
    </row>
    <row r="105" spans="1:18" x14ac:dyDescent="0.2">
      <c r="A105" s="21" t="s">
        <v>559</v>
      </c>
      <c r="B105" s="21" t="s">
        <v>560</v>
      </c>
      <c r="C105" s="22">
        <v>-5.0000000000000001E-3</v>
      </c>
      <c r="D105" s="21">
        <v>17.84</v>
      </c>
      <c r="E105" s="23">
        <v>0.39652777777777776</v>
      </c>
      <c r="I105" s="23">
        <v>0.39652777777777776</v>
      </c>
      <c r="J105" s="21">
        <v>0</v>
      </c>
      <c r="K105" s="21">
        <v>7262949400</v>
      </c>
      <c r="L105" s="21" t="s">
        <v>111</v>
      </c>
      <c r="M105" s="21" t="s">
        <v>111</v>
      </c>
      <c r="N105" s="21">
        <v>0</v>
      </c>
      <c r="O105" s="21">
        <v>89.1</v>
      </c>
      <c r="P105" s="21">
        <v>79.5</v>
      </c>
      <c r="Q105" s="21">
        <v>3.6</v>
      </c>
      <c r="R105" s="21" t="s">
        <v>111</v>
      </c>
    </row>
    <row r="106" spans="1:18" x14ac:dyDescent="0.2">
      <c r="A106" s="21" t="s">
        <v>1040</v>
      </c>
      <c r="B106" s="21" t="s">
        <v>1041</v>
      </c>
      <c r="C106" s="22">
        <v>-9.9900000000000003E-2</v>
      </c>
      <c r="D106" s="21">
        <v>14.41</v>
      </c>
      <c r="E106" s="21" t="s">
        <v>111</v>
      </c>
      <c r="I106" s="21" t="s">
        <v>111</v>
      </c>
      <c r="J106" s="21">
        <v>0</v>
      </c>
      <c r="K106" s="21">
        <v>3160977600</v>
      </c>
      <c r="L106" s="21" t="s">
        <v>111</v>
      </c>
      <c r="M106" s="21" t="s">
        <v>111</v>
      </c>
      <c r="N106" s="21">
        <v>0</v>
      </c>
      <c r="O106" s="21">
        <v>65.819999999999993</v>
      </c>
      <c r="P106" s="21">
        <v>44.52</v>
      </c>
      <c r="Q106" s="21">
        <v>10.39</v>
      </c>
      <c r="R106" s="21" t="s">
        <v>111</v>
      </c>
    </row>
    <row r="107" spans="1:18" x14ac:dyDescent="0.2">
      <c r="A107" s="21" t="s">
        <v>2928</v>
      </c>
      <c r="B107" s="21" t="s">
        <v>2927</v>
      </c>
      <c r="C107" s="22">
        <v>-0.1002</v>
      </c>
      <c r="D107" s="21">
        <v>7.27</v>
      </c>
      <c r="E107" s="21" t="s">
        <v>111</v>
      </c>
      <c r="I107" s="21" t="s">
        <v>111</v>
      </c>
      <c r="J107" s="21">
        <v>0</v>
      </c>
      <c r="K107" s="21">
        <v>4582993500</v>
      </c>
      <c r="L107" s="21" t="s">
        <v>111</v>
      </c>
      <c r="M107" s="21" t="s">
        <v>111</v>
      </c>
      <c r="N107" s="21">
        <v>0</v>
      </c>
      <c r="O107" s="21">
        <v>5.48</v>
      </c>
      <c r="P107" s="21">
        <v>0</v>
      </c>
      <c r="Q107" s="21">
        <v>6.86</v>
      </c>
      <c r="R107" s="21" t="s">
        <v>111</v>
      </c>
    </row>
    <row r="108" spans="1:18" x14ac:dyDescent="0.2">
      <c r="A108" s="21" t="s">
        <v>1090</v>
      </c>
      <c r="B108" s="21" t="s">
        <v>1091</v>
      </c>
      <c r="C108" s="22">
        <v>-0.1</v>
      </c>
      <c r="D108" s="21">
        <v>14.58</v>
      </c>
      <c r="E108" s="21" t="s">
        <v>111</v>
      </c>
      <c r="I108" s="21" t="s">
        <v>111</v>
      </c>
      <c r="J108" s="21">
        <v>0</v>
      </c>
      <c r="K108" s="21">
        <v>8679174000</v>
      </c>
      <c r="L108" s="21" t="s">
        <v>111</v>
      </c>
      <c r="M108" s="21" t="s">
        <v>111</v>
      </c>
      <c r="N108" s="21">
        <v>0</v>
      </c>
      <c r="O108" s="21">
        <v>1.59</v>
      </c>
      <c r="P108" s="21">
        <v>3.74</v>
      </c>
      <c r="Q108" s="21">
        <v>10.57</v>
      </c>
      <c r="R108" s="21" t="s">
        <v>111</v>
      </c>
    </row>
    <row r="109" spans="1:18" x14ac:dyDescent="0.2">
      <c r="A109" s="21" t="s">
        <v>4905</v>
      </c>
      <c r="B109" s="21" t="s">
        <v>4904</v>
      </c>
      <c r="C109" s="22">
        <v>-0.1</v>
      </c>
      <c r="D109" s="21">
        <v>18.350000000000001</v>
      </c>
      <c r="E109" s="21" t="s">
        <v>111</v>
      </c>
      <c r="I109" s="21" t="s">
        <v>111</v>
      </c>
      <c r="J109" s="21">
        <v>0</v>
      </c>
      <c r="K109" s="21">
        <v>10985181600</v>
      </c>
      <c r="L109" s="21" t="s">
        <v>111</v>
      </c>
      <c r="M109" s="21" t="s">
        <v>111</v>
      </c>
      <c r="N109" s="21">
        <v>0</v>
      </c>
      <c r="O109" s="21">
        <v>50.8</v>
      </c>
      <c r="P109" s="21">
        <v>36.58</v>
      </c>
      <c r="Q109" s="21">
        <v>13.19</v>
      </c>
      <c r="R109" s="21" t="s">
        <v>111</v>
      </c>
    </row>
    <row r="110" spans="1:18" x14ac:dyDescent="0.2">
      <c r="A110" s="21" t="s">
        <v>829</v>
      </c>
      <c r="B110" s="21" t="s">
        <v>830</v>
      </c>
      <c r="C110" s="22">
        <v>-9.9900000000000003E-2</v>
      </c>
      <c r="D110" s="21">
        <v>18.39</v>
      </c>
      <c r="E110" s="21" t="s">
        <v>111</v>
      </c>
      <c r="I110" s="21" t="s">
        <v>111</v>
      </c>
      <c r="J110" s="21">
        <v>0</v>
      </c>
      <c r="K110" s="21">
        <v>3763513500</v>
      </c>
      <c r="L110" s="21" t="s">
        <v>111</v>
      </c>
      <c r="M110" s="21" t="s">
        <v>111</v>
      </c>
      <c r="N110" s="21">
        <v>0</v>
      </c>
      <c r="O110" s="21">
        <v>8.14</v>
      </c>
      <c r="P110" s="21">
        <v>0</v>
      </c>
      <c r="Q110" s="21">
        <v>4.87</v>
      </c>
      <c r="R110" s="21" t="s">
        <v>111</v>
      </c>
    </row>
    <row r="111" spans="1:18" x14ac:dyDescent="0.2">
      <c r="A111" s="21" t="s">
        <v>2746</v>
      </c>
      <c r="B111" s="21" t="s">
        <v>2745</v>
      </c>
      <c r="C111" s="22">
        <v>-9.8599999999999993E-2</v>
      </c>
      <c r="D111" s="21">
        <v>14.17</v>
      </c>
      <c r="E111" s="21" t="s">
        <v>111</v>
      </c>
      <c r="I111" s="21" t="s">
        <v>111</v>
      </c>
      <c r="J111" s="21">
        <v>0</v>
      </c>
      <c r="K111" s="21">
        <v>5702100300</v>
      </c>
      <c r="L111" s="21" t="s">
        <v>111</v>
      </c>
      <c r="M111" s="21" t="s">
        <v>111</v>
      </c>
      <c r="N111" s="21">
        <v>0</v>
      </c>
      <c r="O111" s="21">
        <v>2.33</v>
      </c>
      <c r="P111" s="21">
        <v>45.19</v>
      </c>
      <c r="Q111" s="21">
        <v>0.73</v>
      </c>
      <c r="R111" s="21" t="s">
        <v>111</v>
      </c>
    </row>
    <row r="112" spans="1:18" x14ac:dyDescent="0.2">
      <c r="A112" s="21" t="s">
        <v>4263</v>
      </c>
      <c r="B112" s="21" t="s">
        <v>4262</v>
      </c>
      <c r="C112" s="22">
        <v>5.2699999999999997E-2</v>
      </c>
      <c r="D112" s="21">
        <v>9.58</v>
      </c>
      <c r="E112" s="23">
        <v>0.57999999999999996</v>
      </c>
      <c r="I112" s="23">
        <v>0.57999999999999996</v>
      </c>
      <c r="J112" s="21">
        <v>0</v>
      </c>
      <c r="K112" s="21">
        <v>3937681800</v>
      </c>
      <c r="L112" s="21" t="s">
        <v>111</v>
      </c>
      <c r="M112" s="21" t="s">
        <v>111</v>
      </c>
      <c r="N112" s="21">
        <v>0</v>
      </c>
      <c r="O112" s="21">
        <v>65.430000000000007</v>
      </c>
      <c r="P112" s="21">
        <v>23.45</v>
      </c>
      <c r="Q112" s="21">
        <v>3.97</v>
      </c>
      <c r="R112" s="21" t="s">
        <v>111</v>
      </c>
    </row>
    <row r="113" spans="1:18" x14ac:dyDescent="0.2">
      <c r="A113" s="21" t="s">
        <v>3035</v>
      </c>
      <c r="B113" s="21" t="s">
        <v>3034</v>
      </c>
      <c r="C113" s="22">
        <v>-0.1002</v>
      </c>
      <c r="D113" s="21">
        <v>15.26</v>
      </c>
      <c r="E113" s="21" t="s">
        <v>111</v>
      </c>
      <c r="I113" s="21" t="s">
        <v>111</v>
      </c>
      <c r="J113" s="21">
        <v>0</v>
      </c>
      <c r="K113" s="21">
        <v>5119118200</v>
      </c>
      <c r="L113" s="21" t="s">
        <v>111</v>
      </c>
      <c r="M113" s="21" t="s">
        <v>111</v>
      </c>
      <c r="N113" s="21">
        <v>0</v>
      </c>
      <c r="O113" s="21">
        <v>60.85</v>
      </c>
      <c r="P113" s="21">
        <v>59.76</v>
      </c>
      <c r="Q113" s="21">
        <v>18.079999999999998</v>
      </c>
      <c r="R113" s="21" t="s">
        <v>111</v>
      </c>
    </row>
    <row r="114" spans="1:18" x14ac:dyDescent="0.2">
      <c r="A114" s="21" t="s">
        <v>1285</v>
      </c>
      <c r="B114" s="21" t="s">
        <v>1286</v>
      </c>
      <c r="C114" s="22">
        <v>-9.9500000000000005E-2</v>
      </c>
      <c r="D114" s="21">
        <v>7.69</v>
      </c>
      <c r="E114" s="21" t="s">
        <v>111</v>
      </c>
      <c r="I114" s="21" t="s">
        <v>111</v>
      </c>
      <c r="J114" s="21">
        <v>0</v>
      </c>
      <c r="K114" s="21">
        <v>3550934400</v>
      </c>
      <c r="L114" s="21" t="s">
        <v>111</v>
      </c>
      <c r="M114" s="21" t="s">
        <v>111</v>
      </c>
      <c r="N114" s="21">
        <v>0</v>
      </c>
      <c r="O114" s="21">
        <v>60.27</v>
      </c>
      <c r="P114" s="21">
        <v>32.46</v>
      </c>
      <c r="Q114" s="21">
        <v>6.08</v>
      </c>
      <c r="R114" s="21" t="s">
        <v>111</v>
      </c>
    </row>
    <row r="115" spans="1:18" x14ac:dyDescent="0.2">
      <c r="A115" s="21" t="s">
        <v>1332</v>
      </c>
      <c r="B115" s="21" t="s">
        <v>1333</v>
      </c>
      <c r="C115" s="22">
        <v>-0.1</v>
      </c>
      <c r="D115" s="21">
        <v>23.4</v>
      </c>
      <c r="E115" s="21" t="s">
        <v>111</v>
      </c>
      <c r="I115" s="21" t="s">
        <v>111</v>
      </c>
      <c r="J115" s="21">
        <v>0</v>
      </c>
      <c r="K115" s="21">
        <v>3042000000</v>
      </c>
      <c r="L115" s="21" t="s">
        <v>111</v>
      </c>
      <c r="M115" s="21" t="s">
        <v>111</v>
      </c>
      <c r="N115" s="21">
        <v>0</v>
      </c>
      <c r="O115" s="21">
        <v>53.28</v>
      </c>
      <c r="P115" s="21">
        <v>0</v>
      </c>
      <c r="Q115" s="21">
        <v>7.28</v>
      </c>
      <c r="R115" s="21" t="s">
        <v>111</v>
      </c>
    </row>
    <row r="116" spans="1:18" x14ac:dyDescent="0.2">
      <c r="A116" s="21" t="s">
        <v>1535</v>
      </c>
      <c r="B116" s="21" t="s">
        <v>1536</v>
      </c>
      <c r="C116" s="22">
        <v>-0.1002</v>
      </c>
      <c r="D116" s="21">
        <v>15.62</v>
      </c>
      <c r="E116" s="21" t="s">
        <v>111</v>
      </c>
      <c r="I116" s="21" t="s">
        <v>111</v>
      </c>
      <c r="J116" s="21">
        <v>0</v>
      </c>
      <c r="K116" s="21">
        <v>6439424700</v>
      </c>
      <c r="L116" s="21" t="s">
        <v>111</v>
      </c>
      <c r="M116" s="21" t="s">
        <v>111</v>
      </c>
      <c r="N116" s="21">
        <v>0</v>
      </c>
      <c r="O116" s="21">
        <v>9.7200000000000006</v>
      </c>
      <c r="P116" s="21">
        <v>31.95</v>
      </c>
      <c r="Q116" s="21">
        <v>6.1</v>
      </c>
      <c r="R116" s="21" t="s">
        <v>111</v>
      </c>
    </row>
    <row r="117" spans="1:18" x14ac:dyDescent="0.2">
      <c r="A117" s="21" t="s">
        <v>6224</v>
      </c>
      <c r="B117" s="21" t="s">
        <v>6223</v>
      </c>
      <c r="C117" s="22">
        <v>-0.1</v>
      </c>
      <c r="D117" s="21">
        <v>11.07</v>
      </c>
      <c r="E117" s="21" t="s">
        <v>111</v>
      </c>
      <c r="I117" s="21" t="s">
        <v>111</v>
      </c>
      <c r="J117" s="21">
        <v>0</v>
      </c>
      <c r="K117" s="21">
        <v>7066408300</v>
      </c>
      <c r="L117" s="21" t="s">
        <v>111</v>
      </c>
      <c r="M117" s="21" t="s">
        <v>111</v>
      </c>
      <c r="N117" s="21">
        <v>0</v>
      </c>
      <c r="O117" s="21">
        <v>77.86</v>
      </c>
      <c r="P117" s="21">
        <v>43.16</v>
      </c>
      <c r="Q117" s="21">
        <v>3.45</v>
      </c>
      <c r="R117" s="21" t="s">
        <v>111</v>
      </c>
    </row>
    <row r="118" spans="1:18" x14ac:dyDescent="0.2">
      <c r="A118" s="21" t="s">
        <v>2775</v>
      </c>
      <c r="B118" s="21" t="s">
        <v>2774</v>
      </c>
      <c r="C118" s="22">
        <v>-9.9599999999999994E-2</v>
      </c>
      <c r="D118" s="21">
        <v>7.41</v>
      </c>
      <c r="E118" s="21" t="s">
        <v>111</v>
      </c>
      <c r="I118" s="21" t="s">
        <v>111</v>
      </c>
      <c r="J118" s="21">
        <v>0</v>
      </c>
      <c r="K118" s="21">
        <v>3501225000</v>
      </c>
      <c r="L118" s="21" t="s">
        <v>111</v>
      </c>
      <c r="M118" s="21" t="s">
        <v>111</v>
      </c>
      <c r="N118" s="21">
        <v>0</v>
      </c>
      <c r="O118" s="21">
        <v>64</v>
      </c>
      <c r="P118" s="21">
        <v>77</v>
      </c>
      <c r="Q118" s="21">
        <v>17.670000000000002</v>
      </c>
      <c r="R118" s="21" t="s">
        <v>111</v>
      </c>
    </row>
    <row r="119" spans="1:18" x14ac:dyDescent="0.2">
      <c r="A119" s="21" t="s">
        <v>2596</v>
      </c>
      <c r="B119" s="21" t="s">
        <v>2595</v>
      </c>
      <c r="C119" s="22">
        <v>-9.9900000000000003E-2</v>
      </c>
      <c r="D119" s="21">
        <v>13.88</v>
      </c>
      <c r="E119" s="21" t="s">
        <v>111</v>
      </c>
      <c r="I119" s="21" t="s">
        <v>111</v>
      </c>
      <c r="J119" s="21">
        <v>0</v>
      </c>
      <c r="K119" s="21">
        <v>1876437900</v>
      </c>
      <c r="L119" s="21" t="s">
        <v>111</v>
      </c>
      <c r="M119" s="21" t="s">
        <v>111</v>
      </c>
      <c r="N119" s="21">
        <v>0</v>
      </c>
      <c r="O119" s="21">
        <v>51.76</v>
      </c>
      <c r="P119" s="21">
        <v>6.29</v>
      </c>
      <c r="Q119" s="21">
        <v>5.54</v>
      </c>
      <c r="R119" s="21" t="s">
        <v>111</v>
      </c>
    </row>
    <row r="120" spans="1:18" x14ac:dyDescent="0.2">
      <c r="A120" s="21" t="s">
        <v>181</v>
      </c>
      <c r="B120" s="21" t="s">
        <v>180</v>
      </c>
      <c r="C120" s="22">
        <v>-9.0999999999999998E-2</v>
      </c>
      <c r="D120" s="21">
        <v>17.77</v>
      </c>
      <c r="E120" s="21" t="s">
        <v>111</v>
      </c>
      <c r="I120" s="21" t="s">
        <v>111</v>
      </c>
      <c r="J120" s="21">
        <v>0</v>
      </c>
      <c r="K120" s="21">
        <v>3258580100</v>
      </c>
      <c r="L120" s="21" t="s">
        <v>111</v>
      </c>
      <c r="M120" s="21" t="s">
        <v>111</v>
      </c>
      <c r="N120" s="21">
        <v>0</v>
      </c>
      <c r="O120" s="21">
        <v>1.59</v>
      </c>
      <c r="P120" s="21">
        <v>7.0000000000000007E-2</v>
      </c>
      <c r="Q120" s="21">
        <v>6.23</v>
      </c>
      <c r="R120" s="21" t="s">
        <v>111</v>
      </c>
    </row>
    <row r="121" spans="1:18" x14ac:dyDescent="0.2">
      <c r="A121" s="21" t="s">
        <v>3021</v>
      </c>
      <c r="B121" s="21" t="s">
        <v>3020</v>
      </c>
      <c r="C121" s="22">
        <v>-0.10009999999999999</v>
      </c>
      <c r="D121" s="21">
        <v>12.23</v>
      </c>
      <c r="E121" s="21" t="s">
        <v>111</v>
      </c>
      <c r="I121" s="21" t="s">
        <v>111</v>
      </c>
      <c r="J121" s="21">
        <v>0</v>
      </c>
      <c r="K121" s="21">
        <v>2754252000</v>
      </c>
      <c r="L121" s="21" t="s">
        <v>111</v>
      </c>
      <c r="M121" s="21" t="s">
        <v>111</v>
      </c>
      <c r="N121" s="21">
        <v>0</v>
      </c>
      <c r="O121" s="21">
        <v>19.86</v>
      </c>
      <c r="P121" s="21">
        <v>13.27</v>
      </c>
      <c r="Q121" s="21">
        <v>7.91</v>
      </c>
      <c r="R121" s="21" t="s">
        <v>111</v>
      </c>
    </row>
    <row r="122" spans="1:18" x14ac:dyDescent="0.2">
      <c r="A122" s="21" t="s">
        <v>1252</v>
      </c>
      <c r="B122" s="21" t="s">
        <v>1253</v>
      </c>
      <c r="C122" s="22">
        <v>-0.1</v>
      </c>
      <c r="D122" s="21">
        <v>20.87</v>
      </c>
      <c r="E122" s="21" t="s">
        <v>111</v>
      </c>
      <c r="I122" s="21" t="s">
        <v>111</v>
      </c>
      <c r="J122" s="21">
        <v>0</v>
      </c>
      <c r="K122" s="21">
        <v>5046783400</v>
      </c>
      <c r="L122" s="21" t="s">
        <v>111</v>
      </c>
      <c r="M122" s="21" t="s">
        <v>111</v>
      </c>
      <c r="N122" s="21">
        <v>0</v>
      </c>
      <c r="O122" s="21">
        <v>10.77</v>
      </c>
      <c r="P122" s="21">
        <v>41.1</v>
      </c>
      <c r="Q122" s="21">
        <v>2.54</v>
      </c>
      <c r="R122" s="21" t="s">
        <v>111</v>
      </c>
    </row>
    <row r="123" spans="1:18" x14ac:dyDescent="0.2">
      <c r="A123" s="21" t="s">
        <v>1179</v>
      </c>
      <c r="B123" s="21" t="s">
        <v>1180</v>
      </c>
      <c r="C123" s="22">
        <v>-0.1</v>
      </c>
      <c r="D123" s="21">
        <v>11.07</v>
      </c>
      <c r="E123" s="21" t="s">
        <v>111</v>
      </c>
      <c r="I123" s="21" t="s">
        <v>111</v>
      </c>
      <c r="J123" s="21">
        <v>0</v>
      </c>
      <c r="K123" s="21">
        <v>2662692100</v>
      </c>
      <c r="L123" s="21" t="s">
        <v>111</v>
      </c>
      <c r="M123" s="21" t="s">
        <v>111</v>
      </c>
      <c r="N123" s="21">
        <v>0</v>
      </c>
      <c r="O123" s="21">
        <v>33.19</v>
      </c>
      <c r="P123" s="21">
        <v>3.48</v>
      </c>
      <c r="Q123" s="21">
        <v>12.6</v>
      </c>
      <c r="R123" s="21" t="s">
        <v>111</v>
      </c>
    </row>
    <row r="124" spans="1:18" x14ac:dyDescent="0.2">
      <c r="A124" s="21" t="s">
        <v>494</v>
      </c>
      <c r="B124" s="21" t="s">
        <v>495</v>
      </c>
      <c r="C124" s="22">
        <v>-9.5399999999999999E-2</v>
      </c>
      <c r="D124" s="21">
        <v>46.86</v>
      </c>
      <c r="E124" s="21" t="s">
        <v>111</v>
      </c>
      <c r="I124" s="21" t="s">
        <v>111</v>
      </c>
      <c r="J124" s="21">
        <v>0</v>
      </c>
      <c r="K124" s="21">
        <v>9458305800</v>
      </c>
      <c r="L124" s="21" t="s">
        <v>111</v>
      </c>
      <c r="M124" s="21" t="s">
        <v>111</v>
      </c>
      <c r="N124" s="21">
        <v>0</v>
      </c>
      <c r="O124" s="21">
        <v>2.37</v>
      </c>
      <c r="P124" s="21">
        <v>34.159999999999997</v>
      </c>
      <c r="Q124" s="21">
        <v>7.82</v>
      </c>
      <c r="R124" s="21" t="s">
        <v>111</v>
      </c>
    </row>
    <row r="125" spans="1:18" x14ac:dyDescent="0.2">
      <c r="A125" s="21" t="s">
        <v>3407</v>
      </c>
      <c r="B125" s="21" t="s">
        <v>3406</v>
      </c>
      <c r="C125" s="22">
        <v>-5.4300000000000001E-2</v>
      </c>
      <c r="D125" s="21">
        <v>8.01</v>
      </c>
      <c r="E125" s="21" t="s">
        <v>111</v>
      </c>
      <c r="I125" s="21" t="s">
        <v>111</v>
      </c>
      <c r="J125" s="21">
        <v>0</v>
      </c>
      <c r="K125" s="21">
        <v>2729778500</v>
      </c>
      <c r="L125" s="21" t="s">
        <v>111</v>
      </c>
      <c r="M125" s="21" t="s">
        <v>111</v>
      </c>
      <c r="N125" s="21">
        <v>0</v>
      </c>
      <c r="O125" s="21">
        <v>1.98</v>
      </c>
      <c r="P125" s="21">
        <v>57.56</v>
      </c>
      <c r="Q125" s="21">
        <v>13.98</v>
      </c>
      <c r="R125" s="21" t="s">
        <v>111</v>
      </c>
    </row>
    <row r="126" spans="1:18" x14ac:dyDescent="0.2">
      <c r="A126" s="21" t="s">
        <v>339</v>
      </c>
      <c r="B126" s="21" t="s">
        <v>340</v>
      </c>
      <c r="C126" s="22">
        <v>-9.8400000000000001E-2</v>
      </c>
      <c r="D126" s="21">
        <v>23.92</v>
      </c>
      <c r="E126" s="21" t="s">
        <v>111</v>
      </c>
      <c r="I126" s="21" t="s">
        <v>111</v>
      </c>
      <c r="J126" s="21">
        <v>0</v>
      </c>
      <c r="K126" s="21">
        <v>7659405100</v>
      </c>
      <c r="L126" s="21" t="s">
        <v>111</v>
      </c>
      <c r="M126" s="21" t="s">
        <v>111</v>
      </c>
      <c r="N126" s="21">
        <v>0</v>
      </c>
      <c r="O126" s="21">
        <v>8.09</v>
      </c>
      <c r="P126" s="21">
        <v>0.06</v>
      </c>
      <c r="Q126" s="21">
        <v>6.49</v>
      </c>
      <c r="R126" s="21" t="s">
        <v>111</v>
      </c>
    </row>
    <row r="127" spans="1:18" x14ac:dyDescent="0.2">
      <c r="A127" s="21" t="s">
        <v>3013</v>
      </c>
      <c r="B127" s="21" t="s">
        <v>3012</v>
      </c>
      <c r="C127" s="22">
        <v>-0.1002</v>
      </c>
      <c r="D127" s="21">
        <v>4.8499999999999996</v>
      </c>
      <c r="E127" s="21" t="s">
        <v>111</v>
      </c>
      <c r="I127" s="21" t="s">
        <v>111</v>
      </c>
      <c r="J127" s="21">
        <v>0</v>
      </c>
      <c r="K127" s="21">
        <v>2163565600</v>
      </c>
      <c r="L127" s="21" t="s">
        <v>111</v>
      </c>
      <c r="M127" s="21" t="s">
        <v>111</v>
      </c>
      <c r="N127" s="21">
        <v>0</v>
      </c>
      <c r="O127" s="21">
        <v>3.07</v>
      </c>
      <c r="P127" s="21">
        <v>5.46</v>
      </c>
      <c r="Q127" s="21">
        <v>3.73</v>
      </c>
      <c r="R127" s="21" t="s">
        <v>111</v>
      </c>
    </row>
    <row r="128" spans="1:18" x14ac:dyDescent="0.2">
      <c r="A128" s="21" t="s">
        <v>412</v>
      </c>
      <c r="B128" s="21" t="s">
        <v>413</v>
      </c>
      <c r="C128" s="22">
        <v>-0.10050000000000001</v>
      </c>
      <c r="D128" s="21">
        <v>5.0999999999999996</v>
      </c>
      <c r="E128" s="21" t="s">
        <v>111</v>
      </c>
      <c r="I128" s="21" t="s">
        <v>111</v>
      </c>
      <c r="J128" s="21">
        <v>0</v>
      </c>
      <c r="K128" s="21">
        <v>2183537500</v>
      </c>
      <c r="L128" s="21" t="s">
        <v>111</v>
      </c>
      <c r="M128" s="21" t="s">
        <v>111</v>
      </c>
      <c r="N128" s="21">
        <v>0</v>
      </c>
      <c r="O128" s="21">
        <v>55.45</v>
      </c>
      <c r="P128" s="21">
        <v>16.78</v>
      </c>
      <c r="Q128" s="21">
        <v>3.35</v>
      </c>
      <c r="R128" s="21" t="s">
        <v>111</v>
      </c>
    </row>
    <row r="129" spans="1:18" x14ac:dyDescent="0.2">
      <c r="A129" s="21" t="s">
        <v>1734</v>
      </c>
      <c r="B129" s="21" t="s">
        <v>1735</v>
      </c>
      <c r="C129" s="22">
        <v>-0.1</v>
      </c>
      <c r="D129" s="21">
        <v>4.8600000000000003</v>
      </c>
      <c r="E129" s="21" t="s">
        <v>111</v>
      </c>
      <c r="I129" s="21" t="s">
        <v>111</v>
      </c>
      <c r="J129" s="21">
        <v>0</v>
      </c>
      <c r="K129" s="21">
        <v>3020624100</v>
      </c>
      <c r="L129" s="21" t="s">
        <v>111</v>
      </c>
      <c r="M129" s="21" t="s">
        <v>111</v>
      </c>
      <c r="N129" s="21">
        <v>0</v>
      </c>
      <c r="O129" s="21">
        <v>14.35</v>
      </c>
      <c r="P129" s="21">
        <v>13.65</v>
      </c>
      <c r="Q129" s="21">
        <v>6.34</v>
      </c>
      <c r="R129" s="21" t="s">
        <v>111</v>
      </c>
    </row>
    <row r="130" spans="1:18" x14ac:dyDescent="0.2">
      <c r="A130" s="21" t="s">
        <v>7964</v>
      </c>
      <c r="B130" s="21" t="s">
        <v>7963</v>
      </c>
      <c r="C130" s="22">
        <v>5.5100000000000003E-2</v>
      </c>
      <c r="D130" s="21">
        <v>18.97</v>
      </c>
      <c r="E130" s="23">
        <v>0.43386574074074075</v>
      </c>
      <c r="I130" s="23">
        <v>0.43386574074074075</v>
      </c>
      <c r="J130" s="21">
        <v>0</v>
      </c>
      <c r="K130" s="21">
        <v>24847135000</v>
      </c>
      <c r="L130" s="21" t="s">
        <v>111</v>
      </c>
      <c r="M130" s="21" t="s">
        <v>111</v>
      </c>
      <c r="N130" s="21">
        <v>0</v>
      </c>
      <c r="O130" s="21">
        <v>71.98</v>
      </c>
      <c r="P130" s="21">
        <v>87.79</v>
      </c>
      <c r="Q130" s="21">
        <v>3.46</v>
      </c>
      <c r="R130" s="21" t="s">
        <v>111</v>
      </c>
    </row>
    <row r="131" spans="1:18" x14ac:dyDescent="0.2">
      <c r="A131" s="21" t="s">
        <v>664</v>
      </c>
      <c r="B131" s="21" t="s">
        <v>665</v>
      </c>
      <c r="C131" s="22">
        <v>-0.1</v>
      </c>
      <c r="D131" s="21">
        <v>15.3</v>
      </c>
      <c r="E131" s="21" t="s">
        <v>111</v>
      </c>
      <c r="I131" s="21" t="s">
        <v>111</v>
      </c>
      <c r="J131" s="21">
        <v>0</v>
      </c>
      <c r="K131" s="21">
        <v>1334159820</v>
      </c>
      <c r="L131" s="21" t="s">
        <v>111</v>
      </c>
      <c r="M131" s="21" t="s">
        <v>111</v>
      </c>
      <c r="N131" s="21">
        <v>0</v>
      </c>
      <c r="O131" s="21">
        <v>7.37</v>
      </c>
      <c r="P131" s="21">
        <v>0</v>
      </c>
      <c r="Q131" s="21">
        <v>11.53</v>
      </c>
      <c r="R131" s="21" t="s">
        <v>111</v>
      </c>
    </row>
    <row r="132" spans="1:18" x14ac:dyDescent="0.2">
      <c r="A132" s="21" t="s">
        <v>1561</v>
      </c>
      <c r="B132" s="21" t="s">
        <v>1562</v>
      </c>
      <c r="C132" s="22">
        <v>-9.9900000000000003E-2</v>
      </c>
      <c r="D132" s="21">
        <v>38.92</v>
      </c>
      <c r="E132" s="21" t="s">
        <v>111</v>
      </c>
      <c r="I132" s="21" t="s">
        <v>111</v>
      </c>
      <c r="J132" s="21">
        <v>0</v>
      </c>
      <c r="K132" s="21">
        <v>10378796400</v>
      </c>
      <c r="L132" s="21" t="s">
        <v>111</v>
      </c>
      <c r="M132" s="21" t="s">
        <v>111</v>
      </c>
      <c r="N132" s="21">
        <v>0</v>
      </c>
      <c r="O132" s="21">
        <v>73.260000000000005</v>
      </c>
      <c r="P132" s="21">
        <v>0.25</v>
      </c>
      <c r="Q132" s="21">
        <v>5.16</v>
      </c>
      <c r="R132" s="21" t="s">
        <v>111</v>
      </c>
    </row>
    <row r="133" spans="1:18" x14ac:dyDescent="0.2">
      <c r="A133" s="21" t="s">
        <v>6079</v>
      </c>
      <c r="B133" s="21" t="s">
        <v>6078</v>
      </c>
      <c r="C133" s="22">
        <v>-0.1002</v>
      </c>
      <c r="D133" s="21">
        <v>18.41</v>
      </c>
      <c r="E133" s="21" t="s">
        <v>111</v>
      </c>
      <c r="I133" s="21" t="s">
        <v>111</v>
      </c>
      <c r="J133" s="21">
        <v>0</v>
      </c>
      <c r="K133" s="21">
        <v>1253020040</v>
      </c>
      <c r="L133" s="21" t="s">
        <v>111</v>
      </c>
      <c r="M133" s="21" t="s">
        <v>111</v>
      </c>
      <c r="N133" s="21">
        <v>0</v>
      </c>
      <c r="O133" s="21">
        <v>40.39</v>
      </c>
      <c r="P133" s="21">
        <v>10.220000000000001</v>
      </c>
      <c r="Q133" s="21">
        <v>16</v>
      </c>
      <c r="R133" s="21" t="s">
        <v>111</v>
      </c>
    </row>
    <row r="134" spans="1:18" x14ac:dyDescent="0.2">
      <c r="A134" s="21" t="s">
        <v>2551</v>
      </c>
      <c r="B134" s="21" t="s">
        <v>2550</v>
      </c>
      <c r="C134" s="22">
        <v>-9.9900000000000003E-2</v>
      </c>
      <c r="D134" s="21">
        <v>12.25</v>
      </c>
      <c r="E134" s="21" t="s">
        <v>111</v>
      </c>
      <c r="I134" s="21" t="s">
        <v>111</v>
      </c>
      <c r="J134" s="21">
        <v>0</v>
      </c>
      <c r="K134" s="21">
        <v>1967225500</v>
      </c>
      <c r="L134" s="21" t="s">
        <v>111</v>
      </c>
      <c r="M134" s="21" t="s">
        <v>111</v>
      </c>
      <c r="N134" s="21">
        <v>0</v>
      </c>
      <c r="O134" s="21">
        <v>3.11</v>
      </c>
      <c r="P134" s="21">
        <v>0</v>
      </c>
      <c r="Q134" s="21">
        <v>11.35</v>
      </c>
      <c r="R134" s="21" t="s">
        <v>111</v>
      </c>
    </row>
    <row r="135" spans="1:18" x14ac:dyDescent="0.2">
      <c r="A135" s="21" t="s">
        <v>880</v>
      </c>
      <c r="B135" s="21" t="s">
        <v>881</v>
      </c>
      <c r="C135" s="22">
        <v>-0.10050000000000001</v>
      </c>
      <c r="D135" s="21">
        <v>3.94</v>
      </c>
      <c r="E135" s="21" t="s">
        <v>111</v>
      </c>
      <c r="I135" s="21" t="s">
        <v>111</v>
      </c>
      <c r="J135" s="21">
        <v>0</v>
      </c>
      <c r="K135" s="21">
        <v>1260595400</v>
      </c>
      <c r="L135" s="21" t="s">
        <v>111</v>
      </c>
      <c r="M135" s="21" t="s">
        <v>111</v>
      </c>
      <c r="N135" s="21">
        <v>0</v>
      </c>
      <c r="O135" s="21">
        <v>41.99</v>
      </c>
      <c r="P135" s="21">
        <v>0</v>
      </c>
      <c r="Q135" s="21">
        <v>6.03</v>
      </c>
      <c r="R135" s="21" t="s">
        <v>111</v>
      </c>
    </row>
    <row r="136" spans="1:18" x14ac:dyDescent="0.2">
      <c r="A136" s="21" t="s">
        <v>5332</v>
      </c>
      <c r="B136" s="21" t="s">
        <v>5331</v>
      </c>
      <c r="C136" s="22">
        <v>-0.1</v>
      </c>
      <c r="D136" s="21">
        <v>6.12</v>
      </c>
      <c r="E136" s="21" t="s">
        <v>111</v>
      </c>
      <c r="I136" s="21" t="s">
        <v>111</v>
      </c>
      <c r="J136" s="21">
        <v>0</v>
      </c>
      <c r="K136" s="21">
        <v>55539226000</v>
      </c>
      <c r="L136" s="21" t="s">
        <v>111</v>
      </c>
      <c r="M136" s="21" t="s">
        <v>111</v>
      </c>
      <c r="N136" s="21">
        <v>0</v>
      </c>
      <c r="O136" s="21">
        <v>41.95</v>
      </c>
      <c r="P136" s="21">
        <v>19.989999999999998</v>
      </c>
      <c r="Q136" s="21">
        <v>9.1199999999999992</v>
      </c>
      <c r="R136" s="21" t="s">
        <v>111</v>
      </c>
    </row>
    <row r="137" spans="1:18" x14ac:dyDescent="0.2">
      <c r="A137" s="21" t="s">
        <v>1368</v>
      </c>
      <c r="B137" s="21" t="s">
        <v>1369</v>
      </c>
      <c r="C137" s="22">
        <v>-0.10059999999999999</v>
      </c>
      <c r="D137" s="21">
        <v>6.53</v>
      </c>
      <c r="E137" s="21" t="s">
        <v>111</v>
      </c>
      <c r="I137" s="21" t="s">
        <v>111</v>
      </c>
      <c r="J137" s="21">
        <v>0</v>
      </c>
      <c r="K137" s="21">
        <v>2315069100</v>
      </c>
      <c r="L137" s="21" t="s">
        <v>111</v>
      </c>
      <c r="M137" s="21" t="s">
        <v>111</v>
      </c>
      <c r="N137" s="21">
        <v>0</v>
      </c>
      <c r="O137" s="21">
        <v>43.79</v>
      </c>
      <c r="P137" s="21">
        <v>5.89</v>
      </c>
      <c r="Q137" s="21">
        <v>7.49</v>
      </c>
      <c r="R137" s="21" t="s">
        <v>111</v>
      </c>
    </row>
    <row r="138" spans="1:18" x14ac:dyDescent="0.2">
      <c r="A138" s="21" t="s">
        <v>2333</v>
      </c>
      <c r="B138" s="21" t="s">
        <v>2332</v>
      </c>
      <c r="C138" s="22">
        <v>-7.5800000000000006E-2</v>
      </c>
      <c r="D138" s="21">
        <v>5.73</v>
      </c>
      <c r="E138" s="23">
        <v>0.39899305555555553</v>
      </c>
      <c r="I138" s="23">
        <v>0.39899305555555553</v>
      </c>
      <c r="J138" s="21">
        <v>0</v>
      </c>
      <c r="K138" s="21">
        <v>3816180000</v>
      </c>
      <c r="L138" s="21" t="s">
        <v>111</v>
      </c>
      <c r="M138" s="21" t="s">
        <v>111</v>
      </c>
      <c r="N138" s="21">
        <v>0</v>
      </c>
      <c r="O138" s="21">
        <v>0.66</v>
      </c>
      <c r="P138" s="21">
        <v>43.63</v>
      </c>
      <c r="Q138" s="21">
        <v>11.57</v>
      </c>
      <c r="R138" s="21" t="s">
        <v>111</v>
      </c>
    </row>
    <row r="139" spans="1:18" x14ac:dyDescent="0.2">
      <c r="A139" s="21" t="s">
        <v>4879</v>
      </c>
      <c r="B139" s="21" t="s">
        <v>4878</v>
      </c>
      <c r="C139" s="22">
        <v>-0.1</v>
      </c>
      <c r="D139" s="21">
        <v>5.31</v>
      </c>
      <c r="E139" s="21" t="s">
        <v>111</v>
      </c>
      <c r="I139" s="21" t="s">
        <v>111</v>
      </c>
      <c r="J139" s="21">
        <v>0</v>
      </c>
      <c r="K139" s="21">
        <v>7281954800</v>
      </c>
      <c r="L139" s="21" t="s">
        <v>111</v>
      </c>
      <c r="M139" s="21" t="s">
        <v>111</v>
      </c>
      <c r="N139" s="21">
        <v>0</v>
      </c>
      <c r="O139" s="21">
        <v>47.06</v>
      </c>
      <c r="P139" s="21">
        <v>21.71</v>
      </c>
      <c r="Q139" s="21">
        <v>11.34</v>
      </c>
      <c r="R139" s="21" t="s">
        <v>111</v>
      </c>
    </row>
    <row r="140" spans="1:18" x14ac:dyDescent="0.2">
      <c r="A140" s="21" t="s">
        <v>3296</v>
      </c>
      <c r="B140" s="21" t="s">
        <v>3295</v>
      </c>
      <c r="C140" s="22">
        <v>-0.10009999999999999</v>
      </c>
      <c r="D140" s="21">
        <v>11.15</v>
      </c>
      <c r="E140" s="21" t="s">
        <v>111</v>
      </c>
      <c r="I140" s="21" t="s">
        <v>111</v>
      </c>
      <c r="J140" s="21">
        <v>0</v>
      </c>
      <c r="K140" s="21">
        <v>4195079500</v>
      </c>
      <c r="L140" s="21" t="s">
        <v>111</v>
      </c>
      <c r="M140" s="21" t="s">
        <v>111</v>
      </c>
      <c r="N140" s="21">
        <v>0</v>
      </c>
      <c r="O140" s="21">
        <v>57.63</v>
      </c>
      <c r="P140" s="21">
        <v>55.41</v>
      </c>
      <c r="Q140" s="21">
        <v>6.39</v>
      </c>
      <c r="R140" s="21" t="s">
        <v>111</v>
      </c>
    </row>
    <row r="141" spans="1:18" x14ac:dyDescent="0.2">
      <c r="A141" s="21" t="s">
        <v>3292</v>
      </c>
      <c r="B141" s="21" t="s">
        <v>3291</v>
      </c>
      <c r="C141" s="22">
        <v>-9.9699999999999997E-2</v>
      </c>
      <c r="D141" s="21">
        <v>9.2100000000000009</v>
      </c>
      <c r="E141" s="21" t="s">
        <v>111</v>
      </c>
      <c r="I141" s="21" t="s">
        <v>111</v>
      </c>
      <c r="J141" s="21">
        <v>0</v>
      </c>
      <c r="K141" s="21">
        <v>2065986500</v>
      </c>
      <c r="L141" s="21" t="s">
        <v>111</v>
      </c>
      <c r="M141" s="21" t="s">
        <v>111</v>
      </c>
      <c r="N141" s="21">
        <v>0</v>
      </c>
      <c r="O141" s="21">
        <v>17.12</v>
      </c>
      <c r="P141" s="21">
        <v>57.43</v>
      </c>
      <c r="Q141" s="21">
        <v>10.91</v>
      </c>
      <c r="R141" s="21" t="s">
        <v>111</v>
      </c>
    </row>
    <row r="142" spans="1:18" x14ac:dyDescent="0.2">
      <c r="A142" s="21" t="s">
        <v>871</v>
      </c>
      <c r="B142" s="21" t="s">
        <v>872</v>
      </c>
      <c r="C142" s="22">
        <v>-0.1003</v>
      </c>
      <c r="D142" s="21">
        <v>9.33</v>
      </c>
      <c r="E142" s="21" t="s">
        <v>111</v>
      </c>
      <c r="I142" s="21" t="s">
        <v>111</v>
      </c>
      <c r="J142" s="21">
        <v>0</v>
      </c>
      <c r="K142" s="21">
        <v>3740228900</v>
      </c>
      <c r="L142" s="21" t="s">
        <v>111</v>
      </c>
      <c r="M142" s="21" t="s">
        <v>111</v>
      </c>
      <c r="N142" s="21">
        <v>0</v>
      </c>
      <c r="O142" s="21">
        <v>34.43</v>
      </c>
      <c r="P142" s="21">
        <v>13.99</v>
      </c>
      <c r="Q142" s="21">
        <v>9.65</v>
      </c>
      <c r="R142" s="21" t="s">
        <v>111</v>
      </c>
    </row>
    <row r="143" spans="1:18" x14ac:dyDescent="0.2">
      <c r="A143" s="21" t="s">
        <v>908</v>
      </c>
      <c r="B143" s="21" t="s">
        <v>909</v>
      </c>
      <c r="C143" s="22">
        <v>-0.10009999999999999</v>
      </c>
      <c r="D143" s="21">
        <v>9.7100000000000009</v>
      </c>
      <c r="E143" s="21" t="s">
        <v>111</v>
      </c>
      <c r="I143" s="21" t="s">
        <v>111</v>
      </c>
      <c r="J143" s="21">
        <v>0</v>
      </c>
      <c r="K143" s="21">
        <v>4411473900</v>
      </c>
      <c r="L143" s="21" t="s">
        <v>111</v>
      </c>
      <c r="M143" s="21" t="s">
        <v>111</v>
      </c>
      <c r="N143" s="21">
        <v>0</v>
      </c>
      <c r="O143" s="21">
        <v>38.17</v>
      </c>
      <c r="P143" s="21">
        <v>0.33</v>
      </c>
      <c r="Q143" s="21">
        <v>9.18</v>
      </c>
      <c r="R143" s="21" t="s">
        <v>111</v>
      </c>
    </row>
    <row r="144" spans="1:18" x14ac:dyDescent="0.2">
      <c r="A144" s="21" t="s">
        <v>2364</v>
      </c>
      <c r="B144" s="21" t="s">
        <v>2363</v>
      </c>
      <c r="C144" s="22">
        <v>-0.1</v>
      </c>
      <c r="D144" s="21">
        <v>4.1399999999999997</v>
      </c>
      <c r="E144" s="21" t="s">
        <v>111</v>
      </c>
      <c r="I144" s="21" t="s">
        <v>111</v>
      </c>
      <c r="J144" s="21">
        <v>0</v>
      </c>
      <c r="K144" s="21">
        <v>7167831100</v>
      </c>
      <c r="L144" s="21" t="s">
        <v>111</v>
      </c>
      <c r="M144" s="21" t="s">
        <v>111</v>
      </c>
      <c r="N144" s="21">
        <v>0</v>
      </c>
      <c r="O144" s="21">
        <v>86.92</v>
      </c>
      <c r="P144" s="21">
        <v>51.87</v>
      </c>
      <c r="Q144" s="21">
        <v>1.98</v>
      </c>
      <c r="R144" s="21" t="s">
        <v>111</v>
      </c>
    </row>
    <row r="145" spans="1:18" x14ac:dyDescent="0.2">
      <c r="A145" s="21" t="s">
        <v>964</v>
      </c>
      <c r="B145" s="21" t="s">
        <v>965</v>
      </c>
      <c r="C145" s="22">
        <v>-0.10009999999999999</v>
      </c>
      <c r="D145" s="21">
        <v>7.82</v>
      </c>
      <c r="E145" s="21" t="s">
        <v>111</v>
      </c>
      <c r="I145" s="21" t="s">
        <v>111</v>
      </c>
      <c r="J145" s="21">
        <v>0</v>
      </c>
      <c r="K145" s="21">
        <v>5704628600</v>
      </c>
      <c r="L145" s="21" t="s">
        <v>111</v>
      </c>
      <c r="M145" s="21" t="s">
        <v>111</v>
      </c>
      <c r="N145" s="21">
        <v>0</v>
      </c>
      <c r="O145" s="21">
        <v>68.33</v>
      </c>
      <c r="P145" s="21">
        <v>35.1</v>
      </c>
      <c r="Q145" s="21">
        <v>4.33</v>
      </c>
      <c r="R145" s="21" t="s">
        <v>111</v>
      </c>
    </row>
    <row r="146" spans="1:18" x14ac:dyDescent="0.2">
      <c r="A146" s="21" t="s">
        <v>1082</v>
      </c>
      <c r="B146" s="21" t="s">
        <v>13859</v>
      </c>
      <c r="C146" s="22">
        <v>-9.8400000000000001E-2</v>
      </c>
      <c r="D146" s="21">
        <v>2.84</v>
      </c>
      <c r="E146" s="21" t="s">
        <v>111</v>
      </c>
      <c r="I146" s="21" t="s">
        <v>111</v>
      </c>
      <c r="J146" s="21">
        <v>0</v>
      </c>
      <c r="K146" s="21">
        <v>2235132400</v>
      </c>
      <c r="L146" s="21" t="s">
        <v>111</v>
      </c>
      <c r="M146" s="21" t="s">
        <v>111</v>
      </c>
      <c r="N146" s="21">
        <v>0</v>
      </c>
      <c r="O146" s="21">
        <v>32.04</v>
      </c>
      <c r="P146" s="21">
        <v>0</v>
      </c>
      <c r="Q146" s="21">
        <v>0.48</v>
      </c>
      <c r="R146" s="21" t="s">
        <v>111</v>
      </c>
    </row>
    <row r="147" spans="1:18" x14ac:dyDescent="0.2">
      <c r="A147" s="21" t="s">
        <v>3272</v>
      </c>
      <c r="B147" s="21" t="s">
        <v>3271</v>
      </c>
      <c r="C147" s="22">
        <v>-9.9599999999999994E-2</v>
      </c>
      <c r="D147" s="21">
        <v>12.47</v>
      </c>
      <c r="E147" s="21" t="s">
        <v>111</v>
      </c>
      <c r="I147" s="21" t="s">
        <v>111</v>
      </c>
      <c r="J147" s="21">
        <v>0</v>
      </c>
      <c r="K147" s="21">
        <v>2813622100</v>
      </c>
      <c r="L147" s="21" t="s">
        <v>111</v>
      </c>
      <c r="M147" s="21" t="s">
        <v>111</v>
      </c>
      <c r="N147" s="21">
        <v>0</v>
      </c>
      <c r="O147" s="21">
        <v>51.66</v>
      </c>
      <c r="P147" s="21">
        <v>17.63</v>
      </c>
      <c r="Q147" s="21">
        <v>11.84</v>
      </c>
      <c r="R147" s="21" t="s">
        <v>111</v>
      </c>
    </row>
    <row r="148" spans="1:18" x14ac:dyDescent="0.2">
      <c r="A148" s="21" t="s">
        <v>2662</v>
      </c>
      <c r="B148" s="21" t="s">
        <v>2661</v>
      </c>
      <c r="C148" s="22">
        <v>-0.1</v>
      </c>
      <c r="D148" s="21">
        <v>9</v>
      </c>
      <c r="E148" s="21" t="s">
        <v>111</v>
      </c>
      <c r="I148" s="21" t="s">
        <v>111</v>
      </c>
      <c r="J148" s="21">
        <v>0</v>
      </c>
      <c r="K148" s="21">
        <v>2800933900</v>
      </c>
      <c r="L148" s="21" t="s">
        <v>111</v>
      </c>
      <c r="M148" s="21" t="s">
        <v>111</v>
      </c>
      <c r="N148" s="21">
        <v>0</v>
      </c>
      <c r="O148" s="21">
        <v>40.200000000000003</v>
      </c>
      <c r="P148" s="21">
        <v>62.15</v>
      </c>
      <c r="Q148" s="21">
        <v>24.45</v>
      </c>
      <c r="R148" s="21" t="s">
        <v>111</v>
      </c>
    </row>
    <row r="149" spans="1:18" x14ac:dyDescent="0.2">
      <c r="A149" s="21" t="s">
        <v>5199</v>
      </c>
      <c r="B149" s="21" t="s">
        <v>5198</v>
      </c>
      <c r="C149" s="22">
        <v>-9.9599999999999994E-2</v>
      </c>
      <c r="D149" s="21">
        <v>33.450000000000003</v>
      </c>
      <c r="E149" s="21" t="s">
        <v>111</v>
      </c>
      <c r="I149" s="21" t="s">
        <v>111</v>
      </c>
      <c r="J149" s="21">
        <v>0</v>
      </c>
      <c r="K149" s="21">
        <v>41630126000</v>
      </c>
      <c r="L149" s="21" t="s">
        <v>111</v>
      </c>
      <c r="M149" s="21" t="s">
        <v>111</v>
      </c>
      <c r="N149" s="21">
        <v>0</v>
      </c>
      <c r="O149" s="21">
        <v>47.44</v>
      </c>
      <c r="P149" s="21">
        <v>6.98</v>
      </c>
      <c r="Q149" s="21">
        <v>6.3</v>
      </c>
      <c r="R149" s="21" t="s">
        <v>111</v>
      </c>
    </row>
    <row r="150" spans="1:18" x14ac:dyDescent="0.2">
      <c r="A150" s="21" t="s">
        <v>924</v>
      </c>
      <c r="B150" s="21" t="s">
        <v>925</v>
      </c>
      <c r="C150" s="22">
        <v>-9.9299999999999999E-2</v>
      </c>
      <c r="D150" s="21">
        <v>6.71</v>
      </c>
      <c r="E150" s="21" t="s">
        <v>111</v>
      </c>
      <c r="I150" s="21" t="s">
        <v>111</v>
      </c>
      <c r="J150" s="21">
        <v>0</v>
      </c>
      <c r="K150" s="21">
        <v>3614330600</v>
      </c>
      <c r="L150" s="21" t="s">
        <v>111</v>
      </c>
      <c r="M150" s="21" t="s">
        <v>111</v>
      </c>
      <c r="N150" s="21">
        <v>0</v>
      </c>
      <c r="O150" s="21">
        <v>32.11</v>
      </c>
      <c r="P150" s="21">
        <v>18.079999999999998</v>
      </c>
      <c r="Q150" s="21">
        <v>8.18</v>
      </c>
      <c r="R150" s="21" t="s">
        <v>111</v>
      </c>
    </row>
    <row r="151" spans="1:18" x14ac:dyDescent="0.2">
      <c r="A151" s="21" t="s">
        <v>849</v>
      </c>
      <c r="B151" s="21" t="s">
        <v>850</v>
      </c>
      <c r="C151" s="22">
        <v>-0.1002</v>
      </c>
      <c r="D151" s="21">
        <v>12.03</v>
      </c>
      <c r="E151" s="21" t="s">
        <v>111</v>
      </c>
      <c r="I151" s="21" t="s">
        <v>111</v>
      </c>
      <c r="J151" s="21">
        <v>0</v>
      </c>
      <c r="K151" s="21">
        <v>1869173500</v>
      </c>
      <c r="L151" s="21" t="s">
        <v>111</v>
      </c>
      <c r="M151" s="21" t="s">
        <v>111</v>
      </c>
      <c r="N151" s="21">
        <v>0</v>
      </c>
      <c r="O151" s="21">
        <v>27.85</v>
      </c>
      <c r="P151" s="21">
        <v>5.41</v>
      </c>
      <c r="Q151" s="21">
        <v>7.55</v>
      </c>
      <c r="R151" s="21" t="s">
        <v>111</v>
      </c>
    </row>
    <row r="152" spans="1:18" x14ac:dyDescent="0.2">
      <c r="A152" s="21" t="s">
        <v>1547</v>
      </c>
      <c r="B152" s="21" t="s">
        <v>1548</v>
      </c>
      <c r="C152" s="22">
        <v>-0.1002</v>
      </c>
      <c r="D152" s="21">
        <v>11.14</v>
      </c>
      <c r="E152" s="21" t="s">
        <v>111</v>
      </c>
      <c r="I152" s="21" t="s">
        <v>111</v>
      </c>
      <c r="J152" s="21">
        <v>0</v>
      </c>
      <c r="K152" s="21">
        <v>3725989500</v>
      </c>
      <c r="L152" s="21" t="s">
        <v>111</v>
      </c>
      <c r="M152" s="21" t="s">
        <v>111</v>
      </c>
      <c r="N152" s="21">
        <v>0</v>
      </c>
      <c r="O152" s="21">
        <v>68.75</v>
      </c>
      <c r="P152" s="21">
        <v>0</v>
      </c>
      <c r="Q152" s="21">
        <v>4.2300000000000004</v>
      </c>
      <c r="R152" s="21" t="s">
        <v>111</v>
      </c>
    </row>
    <row r="153" spans="1:18" x14ac:dyDescent="0.2">
      <c r="A153" s="21" t="s">
        <v>13922</v>
      </c>
      <c r="B153" s="21" t="s">
        <v>13921</v>
      </c>
      <c r="C153" s="22">
        <v>5.6300000000000003E-2</v>
      </c>
      <c r="D153" s="21">
        <v>20.63</v>
      </c>
      <c r="E153" s="23">
        <v>0.39704861111111112</v>
      </c>
      <c r="I153" s="23">
        <v>0.39704861111111112</v>
      </c>
      <c r="J153" s="21">
        <v>0</v>
      </c>
      <c r="K153" s="21">
        <v>9650098500</v>
      </c>
      <c r="L153" s="21" t="s">
        <v>111</v>
      </c>
      <c r="M153" s="21" t="s">
        <v>111</v>
      </c>
      <c r="N153" s="21">
        <v>0</v>
      </c>
      <c r="O153" s="21">
        <v>28.65</v>
      </c>
      <c r="P153" s="21">
        <v>49.26</v>
      </c>
      <c r="Q153" s="21">
        <v>8.32</v>
      </c>
      <c r="R153" s="21" t="s">
        <v>111</v>
      </c>
    </row>
    <row r="154" spans="1:18" x14ac:dyDescent="0.2">
      <c r="A154" s="21" t="s">
        <v>2584</v>
      </c>
      <c r="B154" s="21" t="s">
        <v>2583</v>
      </c>
      <c r="C154" s="22">
        <v>-0.10059999999999999</v>
      </c>
      <c r="D154" s="21">
        <v>6.35</v>
      </c>
      <c r="E154" s="21" t="s">
        <v>111</v>
      </c>
      <c r="I154" s="21" t="s">
        <v>111</v>
      </c>
      <c r="J154" s="21">
        <v>0</v>
      </c>
      <c r="K154" s="21">
        <v>8326123500</v>
      </c>
      <c r="L154" s="21" t="s">
        <v>111</v>
      </c>
      <c r="M154" s="21" t="s">
        <v>111</v>
      </c>
      <c r="N154" s="21">
        <v>0</v>
      </c>
      <c r="O154" s="21">
        <v>30.72</v>
      </c>
      <c r="P154" s="21">
        <v>0.9</v>
      </c>
      <c r="Q154" s="21">
        <v>5.18</v>
      </c>
      <c r="R154" s="21" t="s">
        <v>111</v>
      </c>
    </row>
    <row r="155" spans="1:18" x14ac:dyDescent="0.2">
      <c r="A155" s="21" t="s">
        <v>2761</v>
      </c>
      <c r="B155" s="21" t="s">
        <v>2760</v>
      </c>
      <c r="C155" s="22">
        <v>-0.10009999999999999</v>
      </c>
      <c r="D155" s="21">
        <v>14.75</v>
      </c>
      <c r="E155" s="21" t="s">
        <v>111</v>
      </c>
      <c r="I155" s="21" t="s">
        <v>111</v>
      </c>
      <c r="J155" s="21">
        <v>0</v>
      </c>
      <c r="K155" s="21">
        <v>15845969000</v>
      </c>
      <c r="L155" s="21" t="s">
        <v>111</v>
      </c>
      <c r="M155" s="21" t="s">
        <v>111</v>
      </c>
      <c r="N155" s="21">
        <v>0</v>
      </c>
      <c r="O155" s="21">
        <v>48.01</v>
      </c>
      <c r="P155" s="21">
        <v>18.239999999999998</v>
      </c>
      <c r="Q155" s="21">
        <v>8.11</v>
      </c>
      <c r="R155" s="21" t="s">
        <v>111</v>
      </c>
    </row>
    <row r="156" spans="1:18" x14ac:dyDescent="0.2">
      <c r="A156" s="21" t="s">
        <v>470</v>
      </c>
      <c r="B156" s="21" t="s">
        <v>471</v>
      </c>
      <c r="C156" s="22">
        <v>-0.1</v>
      </c>
      <c r="D156" s="21">
        <v>33.21</v>
      </c>
      <c r="E156" s="21" t="s">
        <v>111</v>
      </c>
      <c r="I156" s="21" t="s">
        <v>111</v>
      </c>
      <c r="J156" s="21">
        <v>0</v>
      </c>
      <c r="K156" s="21">
        <v>4277448000</v>
      </c>
      <c r="L156" s="21" t="s">
        <v>111</v>
      </c>
      <c r="M156" s="21" t="s">
        <v>111</v>
      </c>
      <c r="N156" s="21">
        <v>0</v>
      </c>
      <c r="O156" s="21">
        <v>43.96</v>
      </c>
      <c r="P156" s="21">
        <v>1.72</v>
      </c>
      <c r="Q156" s="21">
        <v>5.36</v>
      </c>
      <c r="R156" s="21" t="s">
        <v>111</v>
      </c>
    </row>
    <row r="157" spans="1:18" x14ac:dyDescent="0.2">
      <c r="A157" s="21" t="s">
        <v>132</v>
      </c>
      <c r="B157" s="21" t="s">
        <v>133</v>
      </c>
      <c r="C157" s="22">
        <v>-9.9900000000000003E-2</v>
      </c>
      <c r="D157" s="21">
        <v>12.08</v>
      </c>
      <c r="E157" s="21" t="s">
        <v>111</v>
      </c>
      <c r="I157" s="21" t="s">
        <v>111</v>
      </c>
      <c r="J157" s="21">
        <v>0</v>
      </c>
      <c r="K157" s="21">
        <v>5976125300</v>
      </c>
      <c r="L157" s="21" t="s">
        <v>111</v>
      </c>
      <c r="M157" s="21" t="s">
        <v>111</v>
      </c>
      <c r="N157" s="21">
        <v>0</v>
      </c>
      <c r="O157" s="21">
        <v>62.89</v>
      </c>
      <c r="P157" s="21">
        <v>52.56</v>
      </c>
      <c r="Q157" s="21">
        <v>13.05</v>
      </c>
      <c r="R157" s="21" t="s">
        <v>111</v>
      </c>
    </row>
    <row r="158" spans="1:18" x14ac:dyDescent="0.2">
      <c r="A158" s="21" t="s">
        <v>1011</v>
      </c>
      <c r="B158" s="21" t="s">
        <v>1855</v>
      </c>
      <c r="C158" s="22">
        <v>-9.8299999999999998E-2</v>
      </c>
      <c r="D158" s="21">
        <v>17.329999999999998</v>
      </c>
      <c r="E158" s="21" t="s">
        <v>111</v>
      </c>
      <c r="I158" s="21" t="s">
        <v>111</v>
      </c>
      <c r="J158" s="21">
        <v>0</v>
      </c>
      <c r="K158" s="21">
        <v>2559760100</v>
      </c>
      <c r="L158" s="21" t="s">
        <v>111</v>
      </c>
      <c r="M158" s="21" t="s">
        <v>111</v>
      </c>
      <c r="N158" s="21">
        <v>0</v>
      </c>
      <c r="O158" s="21">
        <v>23.88</v>
      </c>
      <c r="P158" s="21">
        <v>0.39</v>
      </c>
      <c r="Q158" s="21">
        <v>15.79</v>
      </c>
      <c r="R158" s="21" t="s">
        <v>111</v>
      </c>
    </row>
    <row r="159" spans="1:18" x14ac:dyDescent="0.2">
      <c r="A159" s="21" t="s">
        <v>404</v>
      </c>
      <c r="B159" s="21" t="s">
        <v>405</v>
      </c>
      <c r="C159" s="22">
        <v>-0.1</v>
      </c>
      <c r="D159" s="21">
        <v>5.22</v>
      </c>
      <c r="E159" s="21" t="s">
        <v>111</v>
      </c>
      <c r="I159" s="21" t="s">
        <v>111</v>
      </c>
      <c r="J159" s="21">
        <v>0</v>
      </c>
      <c r="K159" s="21">
        <v>2888097800</v>
      </c>
      <c r="L159" s="21" t="s">
        <v>111</v>
      </c>
      <c r="M159" s="21" t="s">
        <v>111</v>
      </c>
      <c r="N159" s="21">
        <v>0</v>
      </c>
      <c r="O159" s="21">
        <v>0</v>
      </c>
      <c r="P159" s="21">
        <v>15.4</v>
      </c>
      <c r="Q159" s="21">
        <v>8.2899999999999991</v>
      </c>
      <c r="R159" s="21" t="s">
        <v>111</v>
      </c>
    </row>
    <row r="160" spans="1:18" x14ac:dyDescent="0.2">
      <c r="A160" s="21" t="s">
        <v>3196</v>
      </c>
      <c r="B160" s="21" t="s">
        <v>3195</v>
      </c>
      <c r="C160" s="22">
        <v>-9.9500000000000005E-2</v>
      </c>
      <c r="D160" s="21">
        <v>5.25</v>
      </c>
      <c r="E160" s="21" t="s">
        <v>111</v>
      </c>
      <c r="I160" s="21" t="s">
        <v>111</v>
      </c>
      <c r="J160" s="21">
        <v>0</v>
      </c>
      <c r="K160" s="21">
        <v>3197411100</v>
      </c>
      <c r="L160" s="21" t="s">
        <v>111</v>
      </c>
      <c r="M160" s="21" t="s">
        <v>111</v>
      </c>
      <c r="N160" s="21">
        <v>0</v>
      </c>
      <c r="O160" s="21">
        <v>59.16</v>
      </c>
      <c r="P160" s="21">
        <v>5.89</v>
      </c>
      <c r="Q160" s="21">
        <v>6.3</v>
      </c>
      <c r="R160" s="21" t="s">
        <v>111</v>
      </c>
    </row>
    <row r="161" spans="1:18" x14ac:dyDescent="0.2">
      <c r="A161" s="21" t="s">
        <v>2244</v>
      </c>
      <c r="B161" s="21" t="s">
        <v>2243</v>
      </c>
      <c r="C161" s="22">
        <v>-2.01E-2</v>
      </c>
      <c r="D161" s="21">
        <v>2.93</v>
      </c>
      <c r="E161" s="23">
        <v>0.39583333333333331</v>
      </c>
      <c r="I161" s="23">
        <v>0.39583333333333331</v>
      </c>
      <c r="J161" s="21">
        <v>0</v>
      </c>
      <c r="K161" s="21">
        <v>3239701000</v>
      </c>
      <c r="L161" s="21" t="s">
        <v>111</v>
      </c>
      <c r="M161" s="21" t="s">
        <v>111</v>
      </c>
      <c r="N161" s="21">
        <v>0</v>
      </c>
      <c r="O161" s="21">
        <v>30.76</v>
      </c>
      <c r="P161" s="21">
        <v>49.99</v>
      </c>
      <c r="Q161" s="21">
        <v>23.13</v>
      </c>
      <c r="R161" s="21" t="s">
        <v>111</v>
      </c>
    </row>
    <row r="162" spans="1:18" x14ac:dyDescent="0.2">
      <c r="A162" s="21" t="s">
        <v>1410</v>
      </c>
      <c r="B162" s="21" t="s">
        <v>1411</v>
      </c>
      <c r="C162" s="22">
        <v>-9.9299999999999999E-2</v>
      </c>
      <c r="D162" s="21">
        <v>3.9</v>
      </c>
      <c r="E162" s="21" t="s">
        <v>111</v>
      </c>
      <c r="I162" s="21" t="s">
        <v>111</v>
      </c>
      <c r="J162" s="21">
        <v>0</v>
      </c>
      <c r="K162" s="21">
        <v>4400505700</v>
      </c>
      <c r="L162" s="21" t="s">
        <v>111</v>
      </c>
      <c r="M162" s="21" t="s">
        <v>111</v>
      </c>
      <c r="N162" s="21">
        <v>0</v>
      </c>
      <c r="O162" s="21">
        <v>15.33</v>
      </c>
      <c r="P162" s="21">
        <v>10.62</v>
      </c>
      <c r="Q162" s="21">
        <v>7.79</v>
      </c>
      <c r="R162" s="21" t="s">
        <v>111</v>
      </c>
    </row>
    <row r="163" spans="1:18" x14ac:dyDescent="0.2">
      <c r="A163" s="21" t="s">
        <v>2200</v>
      </c>
      <c r="B163" s="21" t="s">
        <v>2199</v>
      </c>
      <c r="C163" s="22">
        <v>-0.1002</v>
      </c>
      <c r="D163" s="21">
        <v>14.9</v>
      </c>
      <c r="E163" s="21" t="s">
        <v>111</v>
      </c>
      <c r="I163" s="21" t="s">
        <v>111</v>
      </c>
      <c r="J163" s="21">
        <v>0</v>
      </c>
      <c r="K163" s="21">
        <v>2384000000</v>
      </c>
      <c r="L163" s="21" t="s">
        <v>111</v>
      </c>
      <c r="M163" s="21" t="s">
        <v>111</v>
      </c>
      <c r="N163" s="21">
        <v>0</v>
      </c>
      <c r="O163" s="21">
        <v>45.22</v>
      </c>
      <c r="P163" s="21">
        <v>34.97</v>
      </c>
      <c r="Q163" s="21">
        <v>19.52</v>
      </c>
      <c r="R163" s="21" t="s">
        <v>111</v>
      </c>
    </row>
    <row r="164" spans="1:18" x14ac:dyDescent="0.2">
      <c r="A164" s="21" t="s">
        <v>839</v>
      </c>
      <c r="B164" s="21" t="s">
        <v>840</v>
      </c>
      <c r="C164" s="22">
        <v>-9.9500000000000005E-2</v>
      </c>
      <c r="D164" s="21">
        <v>7.15</v>
      </c>
      <c r="E164" s="21" t="s">
        <v>111</v>
      </c>
      <c r="I164" s="21" t="s">
        <v>111</v>
      </c>
      <c r="J164" s="21">
        <v>0</v>
      </c>
      <c r="K164" s="21">
        <v>13897055000</v>
      </c>
      <c r="L164" s="21" t="s">
        <v>111</v>
      </c>
      <c r="M164" s="21" t="s">
        <v>111</v>
      </c>
      <c r="N164" s="21">
        <v>0</v>
      </c>
      <c r="O164" s="21">
        <v>55.28</v>
      </c>
      <c r="P164" s="21">
        <v>18.989999999999998</v>
      </c>
      <c r="Q164" s="21">
        <v>5.81</v>
      </c>
      <c r="R164" s="21" t="s">
        <v>111</v>
      </c>
    </row>
    <row r="165" spans="1:18" x14ac:dyDescent="0.2">
      <c r="A165" s="21" t="s">
        <v>2681</v>
      </c>
      <c r="B165" s="21" t="s">
        <v>2680</v>
      </c>
      <c r="C165" s="22">
        <v>-9.9900000000000003E-2</v>
      </c>
      <c r="D165" s="21">
        <v>6.85</v>
      </c>
      <c r="E165" s="21" t="s">
        <v>111</v>
      </c>
      <c r="I165" s="21" t="s">
        <v>111</v>
      </c>
      <c r="J165" s="21">
        <v>0</v>
      </c>
      <c r="K165" s="21">
        <v>3321784200</v>
      </c>
      <c r="L165" s="21" t="s">
        <v>111</v>
      </c>
      <c r="M165" s="21" t="s">
        <v>111</v>
      </c>
      <c r="N165" s="21">
        <v>0</v>
      </c>
      <c r="O165" s="21">
        <v>54.33</v>
      </c>
      <c r="P165" s="21">
        <v>68.75</v>
      </c>
      <c r="Q165" s="21">
        <v>10.71</v>
      </c>
      <c r="R165" s="21" t="s">
        <v>111</v>
      </c>
    </row>
    <row r="166" spans="1:18" x14ac:dyDescent="0.2">
      <c r="A166" s="21" t="s">
        <v>668</v>
      </c>
      <c r="B166" s="21" t="s">
        <v>2007</v>
      </c>
      <c r="C166" s="22">
        <v>1.0999999999999999E-2</v>
      </c>
      <c r="D166" s="21">
        <v>8.26</v>
      </c>
      <c r="E166" s="21" t="s">
        <v>111</v>
      </c>
      <c r="I166" s="21" t="s">
        <v>111</v>
      </c>
      <c r="J166" s="21">
        <v>0</v>
      </c>
      <c r="K166" s="21">
        <v>2038299600</v>
      </c>
      <c r="L166" s="21" t="s">
        <v>111</v>
      </c>
      <c r="M166" s="21" t="s">
        <v>111</v>
      </c>
      <c r="N166" s="21">
        <v>0</v>
      </c>
      <c r="O166" s="21">
        <v>29.3</v>
      </c>
      <c r="P166" s="21">
        <v>35.270000000000003</v>
      </c>
      <c r="Q166" s="21">
        <v>5.67</v>
      </c>
      <c r="R166" s="21"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9</v>
      </c>
      <c r="G1" s="2" t="s">
        <v>1880</v>
      </c>
      <c r="H1" s="2" t="s">
        <v>1879</v>
      </c>
      <c r="I1" s="2" t="s">
        <v>1878</v>
      </c>
      <c r="J1" s="21" t="s">
        <v>30028</v>
      </c>
      <c r="K1" s="21" t="s">
        <v>30027</v>
      </c>
      <c r="L1" s="21" t="s">
        <v>27</v>
      </c>
      <c r="M1" s="21" t="s">
        <v>30026</v>
      </c>
      <c r="N1" s="21" t="s">
        <v>219</v>
      </c>
      <c r="O1" s="21" t="s">
        <v>190</v>
      </c>
      <c r="P1" s="21" t="s">
        <v>223</v>
      </c>
      <c r="Q1" s="21" t="s">
        <v>14092</v>
      </c>
      <c r="R1" s="21" t="s">
        <v>30025</v>
      </c>
      <c r="S1" s="21" t="s">
        <v>30024</v>
      </c>
      <c r="T1" s="21" t="s">
        <v>30030</v>
      </c>
      <c r="U1" s="21" t="s">
        <v>30023</v>
      </c>
    </row>
    <row r="2" spans="1:21" x14ac:dyDescent="0.2">
      <c r="A2" s="21" t="s">
        <v>3009</v>
      </c>
      <c r="B2" s="21">
        <v>4</v>
      </c>
      <c r="C2" s="21" t="s">
        <v>3008</v>
      </c>
      <c r="D2" s="22">
        <v>0.10009999999999999</v>
      </c>
      <c r="E2" s="21">
        <v>9.89</v>
      </c>
      <c r="F2" s="23">
        <v>0.39583333333333331</v>
      </c>
      <c r="J2" s="23">
        <v>0.39583333333333331</v>
      </c>
      <c r="K2" s="21">
        <v>4</v>
      </c>
      <c r="L2" s="21">
        <v>2613571000</v>
      </c>
      <c r="M2" s="21" t="s">
        <v>29552</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2</v>
      </c>
      <c r="N3" s="21">
        <v>52.73</v>
      </c>
      <c r="O3" s="21" t="s">
        <v>193</v>
      </c>
      <c r="P3" s="21">
        <v>196611</v>
      </c>
      <c r="Q3" s="21">
        <v>